</v>
      </c>
      <c r="C80520" s="1" t="s">
        <v>11822</v>
      </c>
      <c r="D80520" s="1" t="s">
        <v>22</v>
      </c>
      <c r="E80520" s="1" t="s">
        <v>96</v>
      </c>
      <c r="F80520" s="1" t="s">
        <v>97</v>
      </c>
      <c r="G80520" s="1" t="s">
        <v>390</v>
      </c>
      <c r="H80520" s="1" t="s">
        <v>618</v>
      </c>
      <c r="I80520" s="1" t="s">
        <v>175</v>
      </c>
      <c r="J80520" s="1" t="s">
        <v>146</v>
      </c>
      <c r="K80520" s="1" t="s">
        <v>280</v>
      </c>
      <c r="L80520" s="1" t="s">
        <v>189</v>
      </c>
      <c r="M80520" s="1" t="s">
        <v>100</v>
      </c>
      <c r="N80520" s="1" t="s">
        <v>399</v>
      </c>
      <c r="O80520" s="1" t="s">
        <v>11825</v>
      </c>
      <c r="P80520" s="1" t="s">
        <v>46</v>
      </c>
      <c r="Q80520" s="1" t="s">
        <v>33</v>
      </c>
      <c r="R80520" s="1" t="s">
        <v>129</v>
      </c>
      <c r="S80520" s="1"/>
    </row>
    <row r="80521" spans="1:19" x14ac:dyDescent="0.35">
      <c r="A80521" s="1" t="s">
        <v>11527</v>
      </c>
      <c r="B80521" s="1" t="s">
        <v>11528</v>
      </c>
      <c r="C80521" s="1" t="s">
        <v>11822</v>
      </c>
      <c r="D80521" s="1" t="s">
        <v>22</v>
      </c>
      <c r="E80521" s="1" t="s">
        <v>106</v>
      </c>
      <c r="F80521" s="1" t="s">
        <v>107</v>
      </c>
      <c r="G80521" s="1" t="s">
        <v>495</v>
      </c>
      <c r="H80521" s="1" t="s">
        <v>2910</v>
      </c>
      <c r="I80521" s="1" t="s">
        <v>736</v>
      </c>
      <c r="J80521" s="1" t="s">
        <v>76</v>
      </c>
      <c r="K80521" s="1" t="s">
        <v>83</v>
      </c>
      <c r="L80521" s="1" t="s">
        <v>63</v>
      </c>
      <c r="M80521" s="1" t="s">
        <v>269</v>
      </c>
      <c r="N80521" s="1" t="s">
        <v>121</v>
      </c>
      <c r="O80521" s="1" t="s">
        <v>11825</v>
      </c>
      <c r="P80521" s="1" t="s">
        <v>46</v>
      </c>
      <c r="Q80521" s="1" t="s">
        <v>33</v>
      </c>
      <c r="R80521" s="1" t="s">
        <v>129</v>
      </c>
      <c r="S80521" s="1"/>
    </row>
    <row r="80522" spans="1:19" x14ac:dyDescent="0.35">
      <c r="A80522" s="1" t="s">
        <v>12768</v>
      </c>
      <c r="B80522" s="1" t="s">
        <v>12769</v>
      </c>
      <c r="C80522" s="1" t="s">
        <v>11822</v>
      </c>
      <c r="D80522" s="1" t="s">
        <v>22</v>
      </c>
      <c r="E80522" s="1" t="s">
        <v>23</v>
      </c>
      <c r="F80522" s="1" t="s">
        <v>46</v>
      </c>
      <c r="G80522" s="1" t="s">
        <v>46</v>
      </c>
      <c r="H80522" s="1" t="s">
        <v>34</v>
      </c>
      <c r="I80522" s="1" t="s">
        <v>46</v>
      </c>
      <c r="J80522" s="1" t="s">
        <v>46</v>
      </c>
      <c r="K80522" s="1" t="s">
        <v>46</v>
      </c>
      <c r="L80522" s="1" t="s">
        <v>46</v>
      </c>
      <c r="M80522" s="1" t="s">
        <v>46</v>
      </c>
      <c r="N80522" s="1" t="s">
        <v>46</v>
      </c>
      <c r="O80522" s="1" t="s">
        <v>46</v>
      </c>
      <c r="P80522" s="1" t="s">
        <v>46</v>
      </c>
      <c r="Q80522" s="1" t="s">
        <v>46</v>
      </c>
      <c r="R80522" s="1" t="s">
        <v>46</v>
      </c>
      <c r="S80522" s="1"/>
    </row>
    <row r="80523" spans="1:19" x14ac:dyDescent="0.35">
      <c r="A80523" s="1" t="s">
        <v>12768</v>
      </c>
      <c r="B80523" s="1" t="s">
        <v>12769</v>
      </c>
      <c r="C80523" s="1" t="s">
        <v>11822</v>
      </c>
      <c r="D80523" s="1" t="s">
        <v>22</v>
      </c>
      <c r="E80523" s="1" t="s">
        <v>35</v>
      </c>
      <c r="F80523" s="1" t="s">
        <v>46</v>
      </c>
      <c r="G80523" s="1" t="s">
        <v>46</v>
      </c>
      <c r="H80523" s="1" t="s">
        <v>34</v>
      </c>
      <c r="I80523" s="1" t="s">
        <v>46</v>
      </c>
      <c r="J80523" s="1" t="s">
        <v>46</v>
      </c>
      <c r="K80523" s="1" t="s">
        <v>46</v>
      </c>
      <c r="L80523" s="1" t="s">
        <v>46</v>
      </c>
      <c r="M80523" s="1" t="s">
        <v>46</v>
      </c>
      <c r="N80523" s="1" t="s">
        <v>46</v>
      </c>
      <c r="O80523" s="1" t="s">
        <v>46</v>
      </c>
      <c r="P80523" s="1" t="s">
        <v>46</v>
      </c>
      <c r="Q80523" s="1" t="s">
        <v>46</v>
      </c>
      <c r="R80523" s="1" t="s">
        <v>46</v>
      </c>
      <c r="S80523" s="1"/>
    </row>
    <row r="80524" spans="1:19" x14ac:dyDescent="0.35">
      <c r="A80524" s="1" t="s">
        <v>12768</v>
      </c>
      <c r="B80524" s="1" t="s">
        <v>12769</v>
      </c>
      <c r="C80524" s="1" t="s">
        <v>11822</v>
      </c>
      <c r="D80524" s="1" t="s">
        <v>22</v>
      </c>
      <c r="E80524" s="1" t="s">
        <v>58</v>
      </c>
      <c r="F80524" s="1" t="s">
        <v>46</v>
      </c>
      <c r="G80524" s="1" t="s">
        <v>46</v>
      </c>
      <c r="H80524" s="1" t="s">
        <v>129</v>
      </c>
      <c r="I80524" s="1" t="s">
        <v>46</v>
      </c>
      <c r="J80524" s="1" t="s">
        <v>46</v>
      </c>
      <c r="K80524" s="1" t="s">
        <v>46</v>
      </c>
      <c r="L80524" s="1" t="s">
        <v>46</v>
      </c>
      <c r="M80524" s="1" t="s">
        <v>46</v>
      </c>
      <c r="N80524" s="1" t="s">
        <v>46</v>
      </c>
      <c r="O80524" s="1" t="s">
        <v>46</v>
      </c>
      <c r="P80524" s="1" t="s">
        <v>46</v>
      </c>
      <c r="Q80524" s="1" t="s">
        <v>46</v>
      </c>
      <c r="R80524" s="1" t="s">
        <v>46</v>
      </c>
      <c r="S80524" s="1"/>
    </row>
    <row r="80525" spans="1:19" x14ac:dyDescent="0.35">
      <c r="A80525" s="1" t="s">
        <v>12768</v>
      </c>
      <c r="B80525" s="1" t="s">
        <v>12769</v>
      </c>
      <c r="C80525" s="1" t="s">
        <v>11822</v>
      </c>
      <c r="D80525" s="1" t="s">
        <v>22</v>
      </c>
      <c r="E80525" s="1" t="s">
        <v>69</v>
      </c>
      <c r="F80525" s="1" t="s">
        <v>46</v>
      </c>
      <c r="G80525" s="1" t="s">
        <v>46</v>
      </c>
      <c r="H80525" s="1" t="s">
        <v>129</v>
      </c>
      <c r="I80525" s="1" t="s">
        <v>46</v>
      </c>
      <c r="J80525" s="1" t="s">
        <v>46</v>
      </c>
      <c r="K80525" s="1" t="s">
        <v>46</v>
      </c>
      <c r="L80525" s="1" t="s">
        <v>46</v>
      </c>
      <c r="M80525" s="1" t="s">
        <v>46</v>
      </c>
      <c r="N80525" s="1" t="s">
        <v>46</v>
      </c>
      <c r="O80525" s="1" t="s">
        <v>46</v>
      </c>
      <c r="P80525" s="1" t="s">
        <v>46</v>
      </c>
      <c r="Q80525" s="1" t="s">
        <v>46</v>
      </c>
      <c r="R80525" s="1" t="s">
        <v>46</v>
      </c>
      <c r="S80525" s="1"/>
    </row>
    <row r="80526" spans="1:19" x14ac:dyDescent="0.35">
      <c r="A80526" s="1" t="s">
        <v>12768</v>
      </c>
      <c r="B80526" s="1" t="s">
        <v>12769</v>
      </c>
      <c r="C80526" s="1" t="s">
        <v>11822</v>
      </c>
      <c r="D80526" s="1" t="s">
        <v>22</v>
      </c>
      <c r="E80526" s="1" t="s">
        <v>96</v>
      </c>
      <c r="F80526" s="1" t="s">
        <v>46</v>
      </c>
      <c r="G80526" s="1" t="s">
        <v>46</v>
      </c>
      <c r="H80526" s="1" t="s">
        <v>129</v>
      </c>
      <c r="I80526" s="1" t="s">
        <v>46</v>
      </c>
      <c r="J80526" s="1" t="s">
        <v>46</v>
      </c>
      <c r="K80526" s="1" t="s">
        <v>46</v>
      </c>
      <c r="L80526" s="1" t="s">
        <v>46</v>
      </c>
      <c r="M80526" s="1" t="s">
        <v>46</v>
      </c>
      <c r="N80526" s="1" t="s">
        <v>46</v>
      </c>
      <c r="O80526" s="1" t="s">
        <v>46</v>
      </c>
      <c r="P80526" s="1" t="s">
        <v>46</v>
      </c>
      <c r="Q80526" s="1" t="s">
        <v>46</v>
      </c>
      <c r="R80526" s="1" t="s">
        <v>46</v>
      </c>
      <c r="S80526" s="1"/>
    </row>
    <row r="80527" spans="1:19" x14ac:dyDescent="0.35">
      <c r="A80527" s="1" t="s">
        <v>12768</v>
      </c>
      <c r="B80527" s="1" t="s">
        <v>12769</v>
      </c>
      <c r="C80527" s="1" t="s">
        <v>11822</v>
      </c>
      <c r="D80527" s="1" t="s">
        <v>22</v>
      </c>
      <c r="E80527" s="1" t="s">
        <v>106</v>
      </c>
      <c r="F80527" s="1" t="s">
        <v>46</v>
      </c>
      <c r="G80527" s="1" t="s">
        <v>46</v>
      </c>
      <c r="H80527" s="1" t="s">
        <v>34</v>
      </c>
      <c r="I80527" s="1" t="s">
        <v>46</v>
      </c>
      <c r="J80527" s="1" t="s">
        <v>46</v>
      </c>
      <c r="K80527" s="1" t="s">
        <v>46</v>
      </c>
      <c r="L80527" s="1" t="s">
        <v>46</v>
      </c>
      <c r="M80527" s="1" t="s">
        <v>46</v>
      </c>
      <c r="N80527" s="1" t="s">
        <v>46</v>
      </c>
      <c r="O80527" s="1" t="s">
        <v>46</v>
      </c>
      <c r="P80527" s="1" t="s">
        <v>46</v>
      </c>
      <c r="Q80527" s="1" t="s">
        <v>46</v>
      </c>
      <c r="R80527" s="1" t="s">
        <v>46</v>
      </c>
      <c r="S80527" s="1"/>
    </row>
    <row r="80528" spans="1:19" x14ac:dyDescent="0.35">
      <c r="A80528" s="1" t="s">
        <v>11530</v>
      </c>
      <c r="B80528" s="1" t="s">
        <v>11531</v>
      </c>
      <c r="C80528" s="1" t="s">
        <v>11822</v>
      </c>
      <c r="D80528" s="1" t="s">
        <v>22</v>
      </c>
      <c r="E80528" s="1" t="s">
        <v>23</v>
      </c>
      <c r="F80528" s="1" t="s">
        <v>24</v>
      </c>
      <c r="G80528" s="1" t="s">
        <v>845</v>
      </c>
      <c r="H80528" s="1" t="s">
        <v>2113</v>
      </c>
      <c r="I80528" s="1" t="s">
        <v>363</v>
      </c>
      <c r="J80528" s="1" t="s">
        <v>306</v>
      </c>
      <c r="K80528" s="1" t="s">
        <v>845</v>
      </c>
      <c r="L80528" s="1" t="s">
        <v>601</v>
      </c>
      <c r="M80528" s="1" t="s">
        <v>396</v>
      </c>
      <c r="N80528" s="1" t="s">
        <v>122</v>
      </c>
      <c r="O80528" s="1" t="s">
        <v>46</v>
      </c>
      <c r="P80528" s="1" t="s">
        <v>46</v>
      </c>
      <c r="Q80528" s="1" t="s">
        <v>33</v>
      </c>
      <c r="R80528" s="1" t="s">
        <v>105</v>
      </c>
      <c r="S80528" s="1"/>
    </row>
    <row r="80529" spans="1:19" x14ac:dyDescent="0.35">
      <c r="A80529" s="1" t="s">
        <v>11530</v>
      </c>
      <c r="B80529" s="1" t="s">
        <v>11531</v>
      </c>
      <c r="C80529" s="1" t="s">
        <v>11822</v>
      </c>
      <c r="D80529" s="1" t="s">
        <v>22</v>
      </c>
      <c r="E80529" s="1" t="s">
        <v>35</v>
      </c>
      <c r="F80529" s="1" t="s">
        <v>36</v>
      </c>
      <c r="G80529" s="1" t="s">
        <v>291</v>
      </c>
      <c r="H80529" s="1" t="s">
        <v>2695</v>
      </c>
      <c r="I80529" s="1" t="s">
        <v>203</v>
      </c>
      <c r="J80529" s="1" t="s">
        <v>541</v>
      </c>
      <c r="K80529" s="1" t="s">
        <v>291</v>
      </c>
      <c r="L80529" s="1" t="s">
        <v>59</v>
      </c>
      <c r="M80529" s="1" t="s">
        <v>797</v>
      </c>
      <c r="N80529" s="1" t="s">
        <v>506</v>
      </c>
      <c r="O80529" s="1" t="s">
        <v>46</v>
      </c>
      <c r="P80529" s="1" t="s">
        <v>46</v>
      </c>
      <c r="Q80529" s="1" t="s">
        <v>33</v>
      </c>
      <c r="R80529" s="1" t="s">
        <v>105</v>
      </c>
      <c r="S80529" s="1"/>
    </row>
    <row r="80530" spans="1:19" x14ac:dyDescent="0.35">
      <c r="A80530" s="1" t="s">
        <v>11530</v>
      </c>
      <c r="B80530" s="1" t="s">
        <v>11531</v>
      </c>
      <c r="C80530" s="1" t="s">
        <v>11822</v>
      </c>
      <c r="D80530" s="1" t="s">
        <v>22</v>
      </c>
      <c r="E80530" s="1" t="s">
        <v>45</v>
      </c>
      <c r="F80530" s="1" t="s">
        <v>46</v>
      </c>
      <c r="G80530" s="1" t="s">
        <v>46</v>
      </c>
      <c r="H80530" s="1" t="s">
        <v>105</v>
      </c>
      <c r="I80530" s="1" t="s">
        <v>46</v>
      </c>
      <c r="J80530" s="1" t="s">
        <v>46</v>
      </c>
      <c r="K80530" s="1" t="s">
        <v>46</v>
      </c>
      <c r="L80530" s="1" t="s">
        <v>46</v>
      </c>
      <c r="M80530" s="1" t="s">
        <v>46</v>
      </c>
      <c r="N80530" s="1" t="s">
        <v>46</v>
      </c>
      <c r="O80530" s="1" t="s">
        <v>46</v>
      </c>
      <c r="P80530" s="1" t="s">
        <v>46</v>
      </c>
      <c r="Q80530" s="1" t="s">
        <v>46</v>
      </c>
      <c r="R80530" s="1" t="s">
        <v>46</v>
      </c>
      <c r="S80530" s="1"/>
    </row>
    <row r="80531" spans="1:19" x14ac:dyDescent="0.35">
      <c r="A80531" s="1" t="s">
        <v>11530</v>
      </c>
      <c r="B80531" s="1" t="s">
        <v>11531</v>
      </c>
      <c r="C80531" s="1" t="s">
        <v>11822</v>
      </c>
      <c r="D80531" s="1" t="s">
        <v>22</v>
      </c>
      <c r="E80531" s="1" t="s">
        <v>48</v>
      </c>
      <c r="F80531" s="1" t="s">
        <v>49</v>
      </c>
      <c r="G80531" s="1" t="s">
        <v>129</v>
      </c>
      <c r="H80531" s="1" t="s">
        <v>392</v>
      </c>
      <c r="I80531" s="1" t="s">
        <v>105</v>
      </c>
      <c r="J80531" s="1" t="s">
        <v>499</v>
      </c>
      <c r="K80531" s="1" t="s">
        <v>129</v>
      </c>
      <c r="L80531" s="1" t="s">
        <v>464</v>
      </c>
      <c r="M80531" s="1" t="s">
        <v>86</v>
      </c>
      <c r="N80531" s="1" t="s">
        <v>442</v>
      </c>
      <c r="O80531" s="1" t="s">
        <v>46</v>
      </c>
      <c r="P80531" s="1" t="s">
        <v>46</v>
      </c>
      <c r="Q80531" s="1" t="s">
        <v>33</v>
      </c>
      <c r="R80531" s="1" t="s">
        <v>105</v>
      </c>
      <c r="S80531" s="1"/>
    </row>
    <row r="80532" spans="1:19" x14ac:dyDescent="0.35">
      <c r="A80532" s="1" t="s">
        <v>11530</v>
      </c>
      <c r="B80532" s="1" t="s">
        <v>11531</v>
      </c>
      <c r="C80532" s="1" t="s">
        <v>11822</v>
      </c>
      <c r="D80532" s="1" t="s">
        <v>22</v>
      </c>
      <c r="E80532" s="1" t="s">
        <v>58</v>
      </c>
      <c r="F80532" s="1" t="s">
        <v>46</v>
      </c>
      <c r="G80532" s="1" t="s">
        <v>46</v>
      </c>
      <c r="H80532" s="1" t="s">
        <v>30</v>
      </c>
      <c r="I80532" s="1" t="s">
        <v>46</v>
      </c>
      <c r="J80532" s="1" t="s">
        <v>46</v>
      </c>
      <c r="K80532" s="1" t="s">
        <v>46</v>
      </c>
      <c r="L80532" s="1" t="s">
        <v>46</v>
      </c>
      <c r="M80532" s="1" t="s">
        <v>46</v>
      </c>
      <c r="N80532" s="1" t="s">
        <v>46</v>
      </c>
      <c r="O80532" s="1" t="s">
        <v>46</v>
      </c>
      <c r="P80532" s="1" t="s">
        <v>46</v>
      </c>
      <c r="Q80532" s="1" t="s">
        <v>46</v>
      </c>
      <c r="R80532" s="1" t="s">
        <v>46</v>
      </c>
      <c r="S80532" s="1"/>
    </row>
    <row r="80533" spans="1:19" x14ac:dyDescent="0.35">
      <c r="A80533" s="1" t="s">
        <v>11530</v>
      </c>
      <c r="B80533" s="1" t="s">
        <v>11531</v>
      </c>
      <c r="C80533" s="1" t="s">
        <v>11822</v>
      </c>
      <c r="D80533" s="1" t="s">
        <v>22</v>
      </c>
      <c r="E80533" s="1" t="s">
        <v>69</v>
      </c>
      <c r="F80533" s="1" t="s">
        <v>70</v>
      </c>
      <c r="G80533" s="1" t="s">
        <v>510</v>
      </c>
      <c r="H80533" s="1" t="s">
        <v>137</v>
      </c>
      <c r="I80533" s="1" t="s">
        <v>68</v>
      </c>
      <c r="J80533" s="1" t="s">
        <v>851</v>
      </c>
      <c r="K80533" s="1" t="s">
        <v>510</v>
      </c>
      <c r="L80533" s="1" t="s">
        <v>470</v>
      </c>
      <c r="M80533" s="1" t="s">
        <v>94</v>
      </c>
      <c r="N80533" s="1" t="s">
        <v>127</v>
      </c>
      <c r="O80533" s="1" t="s">
        <v>46</v>
      </c>
      <c r="P80533" s="1" t="s">
        <v>46</v>
      </c>
      <c r="Q80533" s="1" t="s">
        <v>33</v>
      </c>
      <c r="R80533" s="1" t="s">
        <v>105</v>
      </c>
      <c r="S80533" s="1"/>
    </row>
    <row r="80534" spans="1:19" x14ac:dyDescent="0.35">
      <c r="A80534" s="1" t="s">
        <v>11530</v>
      </c>
      <c r="B80534" s="1" t="s">
        <v>11531</v>
      </c>
      <c r="C80534" s="1" t="s">
        <v>11822</v>
      </c>
      <c r="D80534" s="1" t="s">
        <v>22</v>
      </c>
      <c r="E80534" s="1" t="s">
        <v>79</v>
      </c>
      <c r="F80534" s="1" t="s">
        <v>80</v>
      </c>
      <c r="G80534" s="1" t="s">
        <v>845</v>
      </c>
      <c r="H80534" s="1" t="s">
        <v>3973</v>
      </c>
      <c r="I80534" s="1" t="s">
        <v>565</v>
      </c>
      <c r="J80534" s="1" t="s">
        <v>306</v>
      </c>
      <c r="K80534" s="1" t="s">
        <v>845</v>
      </c>
      <c r="L80534" s="1" t="s">
        <v>104</v>
      </c>
      <c r="M80534" s="1" t="s">
        <v>474</v>
      </c>
      <c r="N80534" s="1" t="s">
        <v>492</v>
      </c>
      <c r="O80534" s="1" t="s">
        <v>46</v>
      </c>
      <c r="P80534" s="1" t="s">
        <v>46</v>
      </c>
      <c r="Q80534" s="1" t="s">
        <v>33</v>
      </c>
      <c r="R80534" s="1" t="s">
        <v>105</v>
      </c>
      <c r="S80534" s="1"/>
    </row>
    <row r="80535" spans="1:19" x14ac:dyDescent="0.35">
      <c r="A80535" s="1" t="s">
        <v>11530</v>
      </c>
      <c r="B80535" s="1" t="s">
        <v>11531</v>
      </c>
      <c r="C80535" s="1" t="s">
        <v>11822</v>
      </c>
      <c r="D80535" s="1" t="s">
        <v>22</v>
      </c>
      <c r="E80535" s="1" t="s">
        <v>87</v>
      </c>
      <c r="F80535" s="1" t="s">
        <v>88</v>
      </c>
      <c r="G80535" s="1" t="s">
        <v>318</v>
      </c>
      <c r="H80535" s="1" t="s">
        <v>448</v>
      </c>
      <c r="I80535" s="1" t="s">
        <v>129</v>
      </c>
      <c r="J80535" s="1" t="s">
        <v>304</v>
      </c>
      <c r="K80535" s="1" t="s">
        <v>318</v>
      </c>
      <c r="L80535" s="1" t="s">
        <v>190</v>
      </c>
      <c r="M80535" s="1" t="s">
        <v>251</v>
      </c>
      <c r="N80535" s="1" t="s">
        <v>545</v>
      </c>
      <c r="O80535" s="1" t="s">
        <v>46</v>
      </c>
      <c r="P80535" s="1" t="s">
        <v>46</v>
      </c>
      <c r="Q80535" s="1" t="s">
        <v>33</v>
      </c>
      <c r="R80535" s="1" t="s">
        <v>105</v>
      </c>
      <c r="S80535" s="1"/>
    </row>
    <row r="80536" spans="1:19" x14ac:dyDescent="0.35">
      <c r="A80536" s="1" t="s">
        <v>11530</v>
      </c>
      <c r="B80536" s="1" t="s">
        <v>11531</v>
      </c>
      <c r="C80536" s="1" t="s">
        <v>11822</v>
      </c>
      <c r="D80536" s="1" t="s">
        <v>22</v>
      </c>
      <c r="E80536" s="1" t="s">
        <v>96</v>
      </c>
      <c r="F80536" s="1" t="s">
        <v>46</v>
      </c>
      <c r="G80536" s="1" t="s">
        <v>46</v>
      </c>
      <c r="H80536" s="1" t="s">
        <v>174</v>
      </c>
      <c r="I80536" s="1" t="s">
        <v>46</v>
      </c>
      <c r="J80536" s="1" t="s">
        <v>46</v>
      </c>
      <c r="K80536" s="1" t="s">
        <v>46</v>
      </c>
      <c r="L80536" s="1" t="s">
        <v>46</v>
      </c>
      <c r="M80536" s="1" t="s">
        <v>46</v>
      </c>
      <c r="N80536" s="1" t="s">
        <v>46</v>
      </c>
      <c r="O80536" s="1" t="s">
        <v>46</v>
      </c>
      <c r="P80536" s="1" t="s">
        <v>46</v>
      </c>
      <c r="Q80536" s="1" t="s">
        <v>46</v>
      </c>
      <c r="R80536" s="1" t="s">
        <v>46</v>
      </c>
      <c r="S80536" s="1"/>
    </row>
    <row r="80537" spans="1:19" x14ac:dyDescent="0.35">
      <c r="A80537" s="1" t="s">
        <v>11530</v>
      </c>
      <c r="B80537" s="1" t="s">
        <v>11531</v>
      </c>
      <c r="C80537" s="1" t="s">
        <v>11822</v>
      </c>
      <c r="D80537" s="1" t="s">
        <v>22</v>
      </c>
      <c r="E80537" s="1" t="s">
        <v>106</v>
      </c>
      <c r="F80537" s="1" t="s">
        <v>107</v>
      </c>
      <c r="G80537" s="1" t="s">
        <v>468</v>
      </c>
      <c r="H80537" s="1" t="s">
        <v>357</v>
      </c>
      <c r="I80537" s="1" t="s">
        <v>105</v>
      </c>
      <c r="J80537" s="1" t="s">
        <v>488</v>
      </c>
      <c r="K80537" s="1" t="s">
        <v>624</v>
      </c>
      <c r="L80537" s="1" t="s">
        <v>63</v>
      </c>
      <c r="M80537" s="1" t="s">
        <v>269</v>
      </c>
      <c r="N80537" s="1" t="s">
        <v>121</v>
      </c>
      <c r="O80537" s="1" t="s">
        <v>46</v>
      </c>
      <c r="P80537" s="1" t="s">
        <v>46</v>
      </c>
      <c r="Q80537" s="1" t="s">
        <v>33</v>
      </c>
      <c r="R80537" s="1" t="s">
        <v>105</v>
      </c>
      <c r="S80537" s="1"/>
    </row>
    <row r="80538" spans="1:19" x14ac:dyDescent="0.35">
      <c r="A80538" s="1" t="s">
        <v>11534</v>
      </c>
      <c r="B80538" s="1" t="s">
        <v>11535</v>
      </c>
      <c r="C80538" s="1" t="s">
        <v>11822</v>
      </c>
      <c r="D80538" s="1" t="s">
        <v>22</v>
      </c>
      <c r="E80538" s="1" t="s">
        <v>23</v>
      </c>
      <c r="F80538" s="1" t="s">
        <v>24</v>
      </c>
      <c r="G80538" s="1" t="s">
        <v>2759</v>
      </c>
      <c r="H80538" s="1" t="s">
        <v>1496</v>
      </c>
      <c r="I80538" s="1" t="s">
        <v>127</v>
      </c>
      <c r="J80538" s="1" t="s">
        <v>207</v>
      </c>
      <c r="K80538" s="1" t="s">
        <v>2759</v>
      </c>
      <c r="L80538" s="1" t="s">
        <v>601</v>
      </c>
      <c r="M80538" s="1" t="s">
        <v>396</v>
      </c>
      <c r="N80538" s="1" t="s">
        <v>122</v>
      </c>
      <c r="O80538" s="1" t="s">
        <v>46</v>
      </c>
      <c r="P80538" s="1" t="s">
        <v>46</v>
      </c>
      <c r="Q80538" s="1" t="s">
        <v>33</v>
      </c>
      <c r="R80538" s="1" t="s">
        <v>105</v>
      </c>
      <c r="S80538" s="1"/>
    </row>
    <row r="80539" spans="1:19" x14ac:dyDescent="0.35">
      <c r="A80539" s="1" t="s">
        <v>11534</v>
      </c>
      <c r="B80539" s="1" t="s">
        <v>11535</v>
      </c>
      <c r="C80539" s="1" t="s">
        <v>11822</v>
      </c>
      <c r="D80539" s="1" t="s">
        <v>22</v>
      </c>
      <c r="E80539" s="1" t="s">
        <v>35</v>
      </c>
      <c r="F80539" s="1" t="s">
        <v>36</v>
      </c>
      <c r="G80539" s="1" t="s">
        <v>318</v>
      </c>
      <c r="H80539" s="1" t="s">
        <v>417</v>
      </c>
      <c r="I80539" s="1" t="s">
        <v>68</v>
      </c>
      <c r="J80539" s="1" t="s">
        <v>643</v>
      </c>
      <c r="K80539" s="1" t="s">
        <v>318</v>
      </c>
      <c r="L80539" s="1" t="s">
        <v>59</v>
      </c>
      <c r="M80539" s="1" t="s">
        <v>797</v>
      </c>
      <c r="N80539" s="1" t="s">
        <v>506</v>
      </c>
      <c r="O80539" s="1" t="s">
        <v>46</v>
      </c>
      <c r="P80539" s="1" t="s">
        <v>46</v>
      </c>
      <c r="Q80539" s="1" t="s">
        <v>33</v>
      </c>
      <c r="R80539" s="1" t="s">
        <v>105</v>
      </c>
      <c r="S80539" s="1"/>
    </row>
    <row r="80540" spans="1:19" x14ac:dyDescent="0.35">
      <c r="A80540" s="1" t="s">
        <v>11534</v>
      </c>
      <c r="B80540" s="1" t="s">
        <v>11535</v>
      </c>
      <c r="C80540" s="1" t="s">
        <v>11822</v>
      </c>
      <c r="D80540" s="1" t="s">
        <v>22</v>
      </c>
      <c r="E80540" s="1" t="s">
        <v>48</v>
      </c>
      <c r="F80540" s="1" t="s">
        <v>49</v>
      </c>
      <c r="G80540" s="1" t="s">
        <v>180</v>
      </c>
      <c r="H80540" s="1" t="s">
        <v>267</v>
      </c>
      <c r="I80540" s="1" t="s">
        <v>105</v>
      </c>
      <c r="J80540" s="1" t="s">
        <v>464</v>
      </c>
      <c r="K80540" s="1" t="s">
        <v>438</v>
      </c>
      <c r="L80540" s="1" t="s">
        <v>464</v>
      </c>
      <c r="M80540" s="1" t="s">
        <v>86</v>
      </c>
      <c r="N80540" s="1" t="s">
        <v>442</v>
      </c>
      <c r="O80540" s="1" t="s">
        <v>46</v>
      </c>
      <c r="P80540" s="1" t="s">
        <v>11825</v>
      </c>
      <c r="Q80540" s="1" t="s">
        <v>33</v>
      </c>
      <c r="R80540" s="1" t="s">
        <v>34</v>
      </c>
      <c r="S80540" s="1"/>
    </row>
    <row r="80541" spans="1:19" x14ac:dyDescent="0.35">
      <c r="A80541" s="1" t="s">
        <v>11534</v>
      </c>
      <c r="B80541" s="1" t="s">
        <v>11535</v>
      </c>
      <c r="C80541" s="1" t="s">
        <v>11822</v>
      </c>
      <c r="D80541" s="1" t="s">
        <v>22</v>
      </c>
      <c r="E80541" s="1" t="s">
        <v>58</v>
      </c>
      <c r="F80541" s="1" t="s">
        <v>46</v>
      </c>
      <c r="G80541" s="1" t="s">
        <v>46</v>
      </c>
      <c r="H80541" s="1" t="s">
        <v>105</v>
      </c>
      <c r="I80541" s="1" t="s">
        <v>46</v>
      </c>
      <c r="J80541" s="1" t="s">
        <v>46</v>
      </c>
      <c r="K80541" s="1" t="s">
        <v>46</v>
      </c>
      <c r="L80541" s="1" t="s">
        <v>46</v>
      </c>
      <c r="M80541" s="1" t="s">
        <v>46</v>
      </c>
      <c r="N80541" s="1" t="s">
        <v>46</v>
      </c>
      <c r="O80541" s="1" t="s">
        <v>46</v>
      </c>
      <c r="P80541" s="1" t="s">
        <v>46</v>
      </c>
      <c r="Q80541" s="1" t="s">
        <v>46</v>
      </c>
      <c r="R80541" s="1" t="s">
        <v>46</v>
      </c>
      <c r="S80541" s="1"/>
    </row>
    <row r="80542" spans="1:19" x14ac:dyDescent="0.35">
      <c r="A80542" s="1" t="s">
        <v>11534</v>
      </c>
      <c r="B80542" s="1" t="s">
        <v>11535</v>
      </c>
      <c r="C80542" s="1" t="s">
        <v>11822</v>
      </c>
      <c r="D80542" s="1" t="s">
        <v>22</v>
      </c>
      <c r="E80542" s="1" t="s">
        <v>69</v>
      </c>
      <c r="F80542" s="1" t="s">
        <v>70</v>
      </c>
      <c r="G80542" s="1" t="s">
        <v>526</v>
      </c>
      <c r="H80542" s="1" t="s">
        <v>191</v>
      </c>
      <c r="I80542" s="1" t="s">
        <v>68</v>
      </c>
      <c r="J80542" s="1" t="s">
        <v>292</v>
      </c>
      <c r="K80542" s="1" t="s">
        <v>526</v>
      </c>
      <c r="L80542" s="1" t="s">
        <v>470</v>
      </c>
      <c r="M80542" s="1" t="s">
        <v>94</v>
      </c>
      <c r="N80542" s="1" t="s">
        <v>127</v>
      </c>
      <c r="O80542" s="1" t="s">
        <v>46</v>
      </c>
      <c r="P80542" s="1" t="s">
        <v>46</v>
      </c>
      <c r="Q80542" s="1" t="s">
        <v>33</v>
      </c>
      <c r="R80542" s="1" t="s">
        <v>105</v>
      </c>
      <c r="S80542" s="1"/>
    </row>
    <row r="80543" spans="1:19" x14ac:dyDescent="0.35">
      <c r="A80543" s="1" t="s">
        <v>11534</v>
      </c>
      <c r="B80543" s="1" t="s">
        <v>11535</v>
      </c>
      <c r="C80543" s="1" t="s">
        <v>11822</v>
      </c>
      <c r="D80543" s="1" t="s">
        <v>22</v>
      </c>
      <c r="E80543" s="1" t="s">
        <v>79</v>
      </c>
      <c r="F80543" s="1" t="s">
        <v>80</v>
      </c>
      <c r="G80543" s="1" t="s">
        <v>1646</v>
      </c>
      <c r="H80543" s="1" t="s">
        <v>656</v>
      </c>
      <c r="I80543" s="1" t="s">
        <v>253</v>
      </c>
      <c r="J80543" s="1" t="s">
        <v>501</v>
      </c>
      <c r="K80543" s="1" t="s">
        <v>1646</v>
      </c>
      <c r="L80543" s="1" t="s">
        <v>104</v>
      </c>
      <c r="M80543" s="1" t="s">
        <v>474</v>
      </c>
      <c r="N80543" s="1" t="s">
        <v>492</v>
      </c>
      <c r="O80543" s="1" t="s">
        <v>46</v>
      </c>
      <c r="P80543" s="1" t="s">
        <v>46</v>
      </c>
      <c r="Q80543" s="1" t="s">
        <v>33</v>
      </c>
      <c r="R80543" s="1" t="s">
        <v>105</v>
      </c>
      <c r="S80543" s="1"/>
    </row>
    <row r="80544" spans="1:19" x14ac:dyDescent="0.35">
      <c r="A80544" s="1" t="s">
        <v>11534</v>
      </c>
      <c r="B80544" s="1" t="s">
        <v>11535</v>
      </c>
      <c r="C80544" s="1" t="s">
        <v>11822</v>
      </c>
      <c r="D80544" s="1" t="s">
        <v>22</v>
      </c>
      <c r="E80544" s="1" t="s">
        <v>87</v>
      </c>
      <c r="F80544" s="1" t="s">
        <v>46</v>
      </c>
      <c r="G80544" s="1" t="s">
        <v>46</v>
      </c>
      <c r="H80544" s="1" t="s">
        <v>213</v>
      </c>
      <c r="I80544" s="1" t="s">
        <v>46</v>
      </c>
      <c r="J80544" s="1" t="s">
        <v>46</v>
      </c>
      <c r="K80544" s="1" t="s">
        <v>46</v>
      </c>
      <c r="L80544" s="1" t="s">
        <v>46</v>
      </c>
      <c r="M80544" s="1" t="s">
        <v>46</v>
      </c>
      <c r="N80544" s="1" t="s">
        <v>46</v>
      </c>
      <c r="O80544" s="1" t="s">
        <v>46</v>
      </c>
      <c r="P80544" s="1" t="s">
        <v>46</v>
      </c>
      <c r="Q80544" s="1" t="s">
        <v>46</v>
      </c>
      <c r="R80544" s="1" t="s">
        <v>46</v>
      </c>
      <c r="S80544" s="1"/>
    </row>
    <row r="80545" spans="1:19" x14ac:dyDescent="0.35">
      <c r="A80545" s="1" t="s">
        <v>11534</v>
      </c>
      <c r="B80545" s="1" t="s">
        <v>11535</v>
      </c>
      <c r="C80545" s="1" t="s">
        <v>11822</v>
      </c>
      <c r="D80545" s="1" t="s">
        <v>22</v>
      </c>
      <c r="E80545" s="1" t="s">
        <v>96</v>
      </c>
      <c r="F80545" s="1" t="s">
        <v>46</v>
      </c>
      <c r="G80545" s="1" t="s">
        <v>46</v>
      </c>
      <c r="H80545" s="1" t="s">
        <v>204</v>
      </c>
      <c r="I80545" s="1" t="s">
        <v>46</v>
      </c>
      <c r="J80545" s="1" t="s">
        <v>46</v>
      </c>
      <c r="K80545" s="1" t="s">
        <v>46</v>
      </c>
      <c r="L80545" s="1" t="s">
        <v>46</v>
      </c>
      <c r="M80545" s="1" t="s">
        <v>46</v>
      </c>
      <c r="N80545" s="1" t="s">
        <v>46</v>
      </c>
      <c r="O80545" s="1" t="s">
        <v>46</v>
      </c>
      <c r="P80545" s="1" t="s">
        <v>46</v>
      </c>
      <c r="Q80545" s="1" t="s">
        <v>46</v>
      </c>
      <c r="R80545" s="1" t="s">
        <v>46</v>
      </c>
      <c r="S80545" s="1"/>
    </row>
    <row r="80546" spans="1:19" x14ac:dyDescent="0.35">
      <c r="A80546" s="1" t="s">
        <v>11534</v>
      </c>
      <c r="B80546" s="1" t="s">
        <v>11535</v>
      </c>
      <c r="C80546" s="1" t="s">
        <v>11822</v>
      </c>
      <c r="D80546" s="1" t="s">
        <v>22</v>
      </c>
      <c r="E80546" s="1" t="s">
        <v>106</v>
      </c>
      <c r="F80546" s="1" t="s">
        <v>46</v>
      </c>
      <c r="G80546" s="1" t="s">
        <v>46</v>
      </c>
      <c r="H80546" s="1" t="s">
        <v>294</v>
      </c>
      <c r="I80546" s="1" t="s">
        <v>46</v>
      </c>
      <c r="J80546" s="1" t="s">
        <v>46</v>
      </c>
      <c r="K80546" s="1" t="s">
        <v>46</v>
      </c>
      <c r="L80546" s="1" t="s">
        <v>46</v>
      </c>
      <c r="M80546" s="1" t="s">
        <v>46</v>
      </c>
      <c r="N80546" s="1" t="s">
        <v>46</v>
      </c>
      <c r="O80546" s="1" t="s">
        <v>46</v>
      </c>
      <c r="P80546" s="1" t="s">
        <v>46</v>
      </c>
      <c r="Q80546" s="1" t="s">
        <v>46</v>
      </c>
      <c r="R80546" s="1" t="s">
        <v>46</v>
      </c>
      <c r="S80546" s="1"/>
    </row>
    <row r="80547" spans="1:19" x14ac:dyDescent="0.35">
      <c r="A80547" s="1" t="s">
        <v>11536</v>
      </c>
      <c r="B80547" s="1" t="s">
        <v>11537</v>
      </c>
      <c r="C80547" s="1" t="s">
        <v>11822</v>
      </c>
      <c r="D80547" s="1" t="s">
        <v>22</v>
      </c>
      <c r="E80547" s="1" t="s">
        <v>23</v>
      </c>
      <c r="F80547" s="1" t="s">
        <v>24</v>
      </c>
      <c r="G80547" s="1" t="s">
        <v>304</v>
      </c>
      <c r="H80547" s="1" t="s">
        <v>2052</v>
      </c>
      <c r="I80547" s="1" t="s">
        <v>186</v>
      </c>
      <c r="J80547" s="1" t="s">
        <v>533</v>
      </c>
      <c r="K80547" s="1" t="s">
        <v>304</v>
      </c>
      <c r="L80547" s="1" t="s">
        <v>601</v>
      </c>
      <c r="M80547" s="1" t="s">
        <v>396</v>
      </c>
      <c r="N80547" s="1" t="s">
        <v>122</v>
      </c>
      <c r="O80547" s="1" t="s">
        <v>46</v>
      </c>
      <c r="P80547" s="1" t="s">
        <v>46</v>
      </c>
      <c r="Q80547" s="1" t="s">
        <v>33</v>
      </c>
      <c r="R80547" s="1" t="s">
        <v>105</v>
      </c>
      <c r="S80547" s="1"/>
    </row>
    <row r="80548" spans="1:19" x14ac:dyDescent="0.35">
      <c r="A80548" s="1" t="s">
        <v>11536</v>
      </c>
      <c r="B80548" s="1" t="s">
        <v>11537</v>
      </c>
      <c r="C80548" s="1" t="s">
        <v>11822</v>
      </c>
      <c r="D80548" s="1" t="s">
        <v>22</v>
      </c>
      <c r="E80548" s="1" t="s">
        <v>35</v>
      </c>
      <c r="F80548" s="1" t="s">
        <v>36</v>
      </c>
      <c r="G80548" s="1" t="s">
        <v>490</v>
      </c>
      <c r="H80548" s="1" t="s">
        <v>202</v>
      </c>
      <c r="I80548" s="1" t="s">
        <v>33</v>
      </c>
      <c r="J80548" s="1" t="s">
        <v>648</v>
      </c>
      <c r="K80548" s="1" t="s">
        <v>490</v>
      </c>
      <c r="L80548" s="1" t="s">
        <v>59</v>
      </c>
      <c r="M80548" s="1" t="s">
        <v>797</v>
      </c>
      <c r="N80548" s="1" t="s">
        <v>506</v>
      </c>
      <c r="O80548" s="1" t="s">
        <v>46</v>
      </c>
      <c r="P80548" s="1" t="s">
        <v>46</v>
      </c>
      <c r="Q80548" s="1" t="s">
        <v>33</v>
      </c>
      <c r="R80548" s="1" t="s">
        <v>105</v>
      </c>
      <c r="S80548" s="1"/>
    </row>
    <row r="80549" spans="1:19" x14ac:dyDescent="0.35">
      <c r="A80549" s="1" t="s">
        <v>11536</v>
      </c>
      <c r="B80549" s="1" t="s">
        <v>11537</v>
      </c>
      <c r="C80549" s="1" t="s">
        <v>11822</v>
      </c>
      <c r="D80549" s="1" t="s">
        <v>22</v>
      </c>
      <c r="E80549" s="1" t="s">
        <v>45</v>
      </c>
      <c r="F80549" s="1" t="s">
        <v>46</v>
      </c>
      <c r="G80549" s="1" t="s">
        <v>46</v>
      </c>
      <c r="H80549" s="1" t="s">
        <v>34</v>
      </c>
      <c r="I80549" s="1" t="s">
        <v>46</v>
      </c>
      <c r="J80549" s="1" t="s">
        <v>46</v>
      </c>
      <c r="K80549" s="1" t="s">
        <v>46</v>
      </c>
      <c r="L80549" s="1" t="s">
        <v>46</v>
      </c>
      <c r="M80549" s="1" t="s">
        <v>46</v>
      </c>
      <c r="N80549" s="1" t="s">
        <v>46</v>
      </c>
      <c r="O80549" s="1" t="s">
        <v>46</v>
      </c>
      <c r="P80549" s="1" t="s">
        <v>46</v>
      </c>
      <c r="Q80549" s="1" t="s">
        <v>46</v>
      </c>
      <c r="R80549" s="1" t="s">
        <v>46</v>
      </c>
      <c r="S80549" s="1"/>
    </row>
    <row r="80550" spans="1:19" x14ac:dyDescent="0.35">
      <c r="A80550" s="1" t="s">
        <v>11536</v>
      </c>
      <c r="B80550" s="1" t="s">
        <v>11537</v>
      </c>
      <c r="C80550" s="1" t="s">
        <v>11822</v>
      </c>
      <c r="D80550" s="1" t="s">
        <v>22</v>
      </c>
      <c r="E80550" s="1" t="s">
        <v>48</v>
      </c>
      <c r="F80550" s="1" t="s">
        <v>49</v>
      </c>
      <c r="G80550" s="1" t="s">
        <v>538</v>
      </c>
      <c r="H80550" s="1" t="s">
        <v>47</v>
      </c>
      <c r="I80550" s="1" t="s">
        <v>68</v>
      </c>
      <c r="J80550" s="1" t="s">
        <v>180</v>
      </c>
      <c r="K80550" s="1" t="s">
        <v>538</v>
      </c>
      <c r="L80550" s="1" t="s">
        <v>464</v>
      </c>
      <c r="M80550" s="1" t="s">
        <v>86</v>
      </c>
      <c r="N80550" s="1" t="s">
        <v>442</v>
      </c>
      <c r="O80550" s="1" t="s">
        <v>46</v>
      </c>
      <c r="P80550" s="1" t="s">
        <v>46</v>
      </c>
      <c r="Q80550" s="1" t="s">
        <v>33</v>
      </c>
      <c r="R80550" s="1" t="s">
        <v>68</v>
      </c>
      <c r="S80550" s="1"/>
    </row>
    <row r="80551" spans="1:19" x14ac:dyDescent="0.35">
      <c r="A80551" s="1" t="s">
        <v>11536</v>
      </c>
      <c r="B80551" s="1" t="s">
        <v>11537</v>
      </c>
      <c r="C80551" s="1" t="s">
        <v>11822</v>
      </c>
      <c r="D80551" s="1" t="s">
        <v>22</v>
      </c>
      <c r="E80551" s="1" t="s">
        <v>58</v>
      </c>
      <c r="F80551" s="1" t="s">
        <v>46</v>
      </c>
      <c r="G80551" s="1" t="s">
        <v>46</v>
      </c>
      <c r="H80551" s="1" t="s">
        <v>33</v>
      </c>
      <c r="I80551" s="1" t="s">
        <v>46</v>
      </c>
      <c r="J80551" s="1" t="s">
        <v>46</v>
      </c>
      <c r="K80551" s="1" t="s">
        <v>46</v>
      </c>
      <c r="L80551" s="1" t="s">
        <v>46</v>
      </c>
      <c r="M80551" s="1" t="s">
        <v>46</v>
      </c>
      <c r="N80551" s="1" t="s">
        <v>46</v>
      </c>
      <c r="O80551" s="1" t="s">
        <v>46</v>
      </c>
      <c r="P80551" s="1" t="s">
        <v>46</v>
      </c>
      <c r="Q80551" s="1" t="s">
        <v>46</v>
      </c>
      <c r="R80551" s="1" t="s">
        <v>46</v>
      </c>
      <c r="S80551" s="1"/>
    </row>
    <row r="80552" spans="1:19" x14ac:dyDescent="0.35">
      <c r="A80552" s="1" t="s">
        <v>11536</v>
      </c>
      <c r="B80552" s="1" t="s">
        <v>11537</v>
      </c>
      <c r="C80552" s="1" t="s">
        <v>11822</v>
      </c>
      <c r="D80552" s="1" t="s">
        <v>22</v>
      </c>
      <c r="E80552" s="1" t="s">
        <v>69</v>
      </c>
      <c r="F80552" s="1" t="s">
        <v>70</v>
      </c>
      <c r="G80552" s="1" t="s">
        <v>307</v>
      </c>
      <c r="H80552" s="1" t="s">
        <v>218</v>
      </c>
      <c r="I80552" s="1" t="s">
        <v>34</v>
      </c>
      <c r="J80552" s="1" t="s">
        <v>133</v>
      </c>
      <c r="K80552" s="1" t="s">
        <v>307</v>
      </c>
      <c r="L80552" s="1" t="s">
        <v>470</v>
      </c>
      <c r="M80552" s="1" t="s">
        <v>94</v>
      </c>
      <c r="N80552" s="1" t="s">
        <v>127</v>
      </c>
      <c r="O80552" s="1" t="s">
        <v>46</v>
      </c>
      <c r="P80552" s="1" t="s">
        <v>46</v>
      </c>
      <c r="Q80552" s="1" t="s">
        <v>33</v>
      </c>
      <c r="R80552" s="1" t="s">
        <v>105</v>
      </c>
      <c r="S80552" s="1"/>
    </row>
    <row r="80553" spans="1:19" x14ac:dyDescent="0.35">
      <c r="A80553" s="1" t="s">
        <v>11536</v>
      </c>
      <c r="B80553" s="1" t="s">
        <v>11537</v>
      </c>
      <c r="C80553" s="1" t="s">
        <v>11822</v>
      </c>
      <c r="D80553" s="1" t="s">
        <v>22</v>
      </c>
      <c r="E80553" s="1" t="s">
        <v>79</v>
      </c>
      <c r="F80553" s="1" t="s">
        <v>80</v>
      </c>
      <c r="G80553" s="1" t="s">
        <v>34</v>
      </c>
      <c r="H80553" s="1" t="s">
        <v>568</v>
      </c>
      <c r="I80553" s="1" t="s">
        <v>50</v>
      </c>
      <c r="J80553" s="1" t="s">
        <v>490</v>
      </c>
      <c r="K80553" s="1" t="s">
        <v>34</v>
      </c>
      <c r="L80553" s="1" t="s">
        <v>104</v>
      </c>
      <c r="M80553" s="1" t="s">
        <v>474</v>
      </c>
      <c r="N80553" s="1" t="s">
        <v>492</v>
      </c>
      <c r="O80553" s="1" t="s">
        <v>46</v>
      </c>
      <c r="P80553" s="1" t="s">
        <v>46</v>
      </c>
      <c r="Q80553" s="1" t="s">
        <v>33</v>
      </c>
      <c r="R80553" s="1" t="s">
        <v>105</v>
      </c>
      <c r="S80553" s="1"/>
    </row>
    <row r="80554" spans="1:19" x14ac:dyDescent="0.35">
      <c r="A80554" s="1" t="s">
        <v>11536</v>
      </c>
      <c r="B80554" s="1" t="s">
        <v>11537</v>
      </c>
      <c r="C80554" s="1" t="s">
        <v>11822</v>
      </c>
      <c r="D80554" s="1" t="s">
        <v>22</v>
      </c>
      <c r="E80554" s="1" t="s">
        <v>87</v>
      </c>
      <c r="F80554" s="1" t="s">
        <v>88</v>
      </c>
      <c r="G80554" s="1" t="s">
        <v>510</v>
      </c>
      <c r="H80554" s="1" t="s">
        <v>297</v>
      </c>
      <c r="I80554" s="1" t="s">
        <v>129</v>
      </c>
      <c r="J80554" s="1" t="s">
        <v>318</v>
      </c>
      <c r="K80554" s="1" t="s">
        <v>510</v>
      </c>
      <c r="L80554" s="1" t="s">
        <v>190</v>
      </c>
      <c r="M80554" s="1" t="s">
        <v>251</v>
      </c>
      <c r="N80554" s="1" t="s">
        <v>545</v>
      </c>
      <c r="O80554" s="1" t="s">
        <v>46</v>
      </c>
      <c r="P80554" s="1" t="s">
        <v>46</v>
      </c>
      <c r="Q80554" s="1" t="s">
        <v>33</v>
      </c>
      <c r="R80554" s="1" t="s">
        <v>105</v>
      </c>
      <c r="S80554" s="1"/>
    </row>
    <row r="80555" spans="1:19" x14ac:dyDescent="0.35">
      <c r="A80555" s="1" t="s">
        <v>11536</v>
      </c>
      <c r="B80555" s="1" t="s">
        <v>11537</v>
      </c>
      <c r="C80555" s="1" t="s">
        <v>11822</v>
      </c>
      <c r="D80555" s="1" t="s">
        <v>22</v>
      </c>
      <c r="E80555" s="1" t="s">
        <v>96</v>
      </c>
      <c r="F80555" s="1" t="s">
        <v>46</v>
      </c>
      <c r="G80555" s="1" t="s">
        <v>46</v>
      </c>
      <c r="H80555" s="1" t="s">
        <v>167</v>
      </c>
      <c r="I80555" s="1" t="s">
        <v>46</v>
      </c>
      <c r="J80555" s="1" t="s">
        <v>46</v>
      </c>
      <c r="K80555" s="1" t="s">
        <v>46</v>
      </c>
      <c r="L80555" s="1" t="s">
        <v>46</v>
      </c>
      <c r="M80555" s="1" t="s">
        <v>46</v>
      </c>
      <c r="N80555" s="1" t="s">
        <v>46</v>
      </c>
      <c r="O80555" s="1" t="s">
        <v>46</v>
      </c>
      <c r="P80555" s="1" t="s">
        <v>46</v>
      </c>
      <c r="Q80555" s="1" t="s">
        <v>46</v>
      </c>
      <c r="R80555" s="1" t="s">
        <v>46</v>
      </c>
      <c r="S80555" s="1"/>
    </row>
    <row r="80556" spans="1:19" x14ac:dyDescent="0.35">
      <c r="A80556" s="1" t="s">
        <v>11536</v>
      </c>
      <c r="B80556" s="1" t="s">
        <v>11537</v>
      </c>
      <c r="C80556" s="1" t="s">
        <v>11822</v>
      </c>
      <c r="D80556" s="1" t="s">
        <v>22</v>
      </c>
      <c r="E80556" s="1" t="s">
        <v>106</v>
      </c>
      <c r="F80556" s="1" t="s">
        <v>107</v>
      </c>
      <c r="G80556" s="1" t="s">
        <v>307</v>
      </c>
      <c r="H80556" s="1" t="s">
        <v>213</v>
      </c>
      <c r="I80556" s="1" t="s">
        <v>34</v>
      </c>
      <c r="J80556" s="1" t="s">
        <v>525</v>
      </c>
      <c r="K80556" s="1" t="s">
        <v>307</v>
      </c>
      <c r="L80556" s="1" t="s">
        <v>63</v>
      </c>
      <c r="M80556" s="1" t="s">
        <v>269</v>
      </c>
      <c r="N80556" s="1" t="s">
        <v>121</v>
      </c>
      <c r="O80556" s="1" t="s">
        <v>46</v>
      </c>
      <c r="P80556" s="1" t="s">
        <v>46</v>
      </c>
      <c r="Q80556" s="1" t="s">
        <v>33</v>
      </c>
      <c r="R80556" s="1" t="s">
        <v>105</v>
      </c>
      <c r="S80556" s="1"/>
    </row>
    <row r="80557" spans="1:19" x14ac:dyDescent="0.35">
      <c r="A80557" s="1" t="s">
        <v>11538</v>
      </c>
      <c r="B80557" s="1" t="s">
        <v>11539</v>
      </c>
      <c r="C80557" s="1" t="s">
        <v>11822</v>
      </c>
      <c r="D80557" s="1" t="s">
        <v>22</v>
      </c>
      <c r="E80557" s="1" t="s">
        <v>23</v>
      </c>
      <c r="F80557" s="1" t="s">
        <v>24</v>
      </c>
      <c r="G80557" s="1" t="s">
        <v>34</v>
      </c>
      <c r="H80557" s="1" t="s">
        <v>1245</v>
      </c>
      <c r="I80557" s="1" t="s">
        <v>228</v>
      </c>
      <c r="J80557" s="1" t="s">
        <v>483</v>
      </c>
      <c r="K80557" s="1" t="s">
        <v>34</v>
      </c>
      <c r="L80557" s="1" t="s">
        <v>601</v>
      </c>
      <c r="M80557" s="1" t="s">
        <v>396</v>
      </c>
      <c r="N80557" s="1" t="s">
        <v>122</v>
      </c>
      <c r="O80557" s="1" t="s">
        <v>46</v>
      </c>
      <c r="P80557" s="1" t="s">
        <v>46</v>
      </c>
      <c r="Q80557" s="1" t="s">
        <v>33</v>
      </c>
      <c r="R80557" s="1" t="s">
        <v>105</v>
      </c>
      <c r="S80557" s="1"/>
    </row>
    <row r="80558" spans="1:19" x14ac:dyDescent="0.35">
      <c r="A80558" s="1" t="s">
        <v>11538</v>
      </c>
      <c r="B80558" s="1" t="s">
        <v>11539</v>
      </c>
      <c r="C80558" s="1" t="s">
        <v>11822</v>
      </c>
      <c r="D80558" s="1" t="s">
        <v>22</v>
      </c>
      <c r="E80558" s="1" t="s">
        <v>35</v>
      </c>
      <c r="F80558" s="1" t="s">
        <v>36</v>
      </c>
      <c r="G80558" s="1" t="s">
        <v>482</v>
      </c>
      <c r="H80558" s="1" t="s">
        <v>644</v>
      </c>
      <c r="I80558" s="1" t="s">
        <v>33</v>
      </c>
      <c r="J80558" s="1" t="s">
        <v>442</v>
      </c>
      <c r="K80558" s="1" t="s">
        <v>118</v>
      </c>
      <c r="L80558" s="1" t="s">
        <v>59</v>
      </c>
      <c r="M80558" s="1" t="s">
        <v>797</v>
      </c>
      <c r="N80558" s="1" t="s">
        <v>506</v>
      </c>
      <c r="O80558" s="1" t="s">
        <v>46</v>
      </c>
      <c r="P80558" s="1" t="s">
        <v>46</v>
      </c>
      <c r="Q80558" s="1" t="s">
        <v>33</v>
      </c>
      <c r="R80558" s="1" t="s">
        <v>105</v>
      </c>
      <c r="S80558" s="1"/>
    </row>
    <row r="80559" spans="1:19" x14ac:dyDescent="0.35">
      <c r="A80559" s="1" t="s">
        <v>11538</v>
      </c>
      <c r="B80559" s="1" t="s">
        <v>11539</v>
      </c>
      <c r="C80559" s="1" t="s">
        <v>11822</v>
      </c>
      <c r="D80559" s="1" t="s">
        <v>22</v>
      </c>
      <c r="E80559" s="1" t="s">
        <v>45</v>
      </c>
      <c r="F80559" s="1" t="s">
        <v>46</v>
      </c>
      <c r="G80559" s="1" t="s">
        <v>46</v>
      </c>
      <c r="H80559" s="1" t="s">
        <v>34</v>
      </c>
      <c r="I80559" s="1" t="s">
        <v>46</v>
      </c>
      <c r="J80559" s="1" t="s">
        <v>46</v>
      </c>
      <c r="K80559" s="1" t="s">
        <v>46</v>
      </c>
      <c r="L80559" s="1" t="s">
        <v>46</v>
      </c>
      <c r="M80559" s="1" t="s">
        <v>46</v>
      </c>
      <c r="N80559" s="1" t="s">
        <v>46</v>
      </c>
      <c r="O80559" s="1" t="s">
        <v>46</v>
      </c>
      <c r="P80559" s="1" t="s">
        <v>46</v>
      </c>
      <c r="Q80559" s="1" t="s">
        <v>46</v>
      </c>
      <c r="R80559" s="1" t="s">
        <v>46</v>
      </c>
      <c r="S80559" s="1"/>
    </row>
    <row r="80560" spans="1:19" x14ac:dyDescent="0.35">
      <c r="A80560" s="1" t="s">
        <v>11538</v>
      </c>
      <c r="B80560" s="1" t="s">
        <v>11539</v>
      </c>
      <c r="C80560" s="1" t="s">
        <v>11822</v>
      </c>
      <c r="D80560" s="1" t="s">
        <v>22</v>
      </c>
      <c r="E80560" s="1" t="s">
        <v>48</v>
      </c>
      <c r="F80560" s="1" t="s">
        <v>49</v>
      </c>
      <c r="G80560" s="1" t="s">
        <v>307</v>
      </c>
      <c r="H80560" s="1" t="s">
        <v>223</v>
      </c>
      <c r="I80560" s="1" t="s">
        <v>307</v>
      </c>
      <c r="J80560" s="1" t="s">
        <v>307</v>
      </c>
      <c r="K80560" s="1" t="s">
        <v>307</v>
      </c>
      <c r="L80560" s="1" t="s">
        <v>464</v>
      </c>
      <c r="M80560" s="1" t="s">
        <v>86</v>
      </c>
      <c r="N80560" s="1" t="s">
        <v>442</v>
      </c>
      <c r="O80560" s="1" t="s">
        <v>46</v>
      </c>
      <c r="P80560" s="1" t="s">
        <v>46</v>
      </c>
      <c r="Q80560" s="1" t="s">
        <v>33</v>
      </c>
      <c r="R80560" s="1" t="s">
        <v>105</v>
      </c>
      <c r="S80560" s="1"/>
    </row>
    <row r="80561" spans="1:19" x14ac:dyDescent="0.35">
      <c r="A80561" s="1" t="s">
        <v>11538</v>
      </c>
      <c r="B80561" s="1" t="s">
        <v>11539</v>
      </c>
      <c r="C80561" s="1" t="s">
        <v>11822</v>
      </c>
      <c r="D80561" s="1" t="s">
        <v>22</v>
      </c>
      <c r="E80561" s="1" t="s">
        <v>58</v>
      </c>
      <c r="F80561" s="1" t="s">
        <v>46</v>
      </c>
      <c r="G80561" s="1" t="s">
        <v>46</v>
      </c>
      <c r="H80561" s="1" t="s">
        <v>132</v>
      </c>
      <c r="I80561" s="1" t="s">
        <v>46</v>
      </c>
      <c r="J80561" s="1" t="s">
        <v>46</v>
      </c>
      <c r="K80561" s="1" t="s">
        <v>46</v>
      </c>
      <c r="L80561" s="1" t="s">
        <v>46</v>
      </c>
      <c r="M80561" s="1" t="s">
        <v>46</v>
      </c>
      <c r="N80561" s="1" t="s">
        <v>46</v>
      </c>
      <c r="O80561" s="1" t="s">
        <v>46</v>
      </c>
      <c r="P80561" s="1" t="s">
        <v>46</v>
      </c>
      <c r="Q80561" s="1" t="s">
        <v>46</v>
      </c>
      <c r="R80561" s="1" t="s">
        <v>46</v>
      </c>
      <c r="S80561" s="1"/>
    </row>
    <row r="80562" spans="1:19" x14ac:dyDescent="0.35">
      <c r="A80562" s="1" t="s">
        <v>11538</v>
      </c>
      <c r="B80562" s="1" t="s">
        <v>11539</v>
      </c>
      <c r="C80562" s="1" t="s">
        <v>11822</v>
      </c>
      <c r="D80562" s="1" t="s">
        <v>22</v>
      </c>
      <c r="E80562" s="1" t="s">
        <v>69</v>
      </c>
      <c r="F80562" s="1" t="s">
        <v>70</v>
      </c>
      <c r="G80562" s="1" t="s">
        <v>34</v>
      </c>
      <c r="H80562" s="1" t="s">
        <v>175</v>
      </c>
      <c r="I80562" s="1" t="s">
        <v>307</v>
      </c>
      <c r="J80562" s="1" t="s">
        <v>307</v>
      </c>
      <c r="K80562" s="1" t="s">
        <v>34</v>
      </c>
      <c r="L80562" s="1" t="s">
        <v>470</v>
      </c>
      <c r="M80562" s="1" t="s">
        <v>94</v>
      </c>
      <c r="N80562" s="1" t="s">
        <v>127</v>
      </c>
      <c r="O80562" s="1" t="s">
        <v>46</v>
      </c>
      <c r="P80562" s="1" t="s">
        <v>46</v>
      </c>
      <c r="Q80562" s="1" t="s">
        <v>33</v>
      </c>
      <c r="R80562" s="1" t="s">
        <v>105</v>
      </c>
      <c r="S80562" s="1"/>
    </row>
    <row r="80563" spans="1:19" x14ac:dyDescent="0.35">
      <c r="A80563" s="1" t="s">
        <v>11538</v>
      </c>
      <c r="B80563" s="1" t="s">
        <v>11539</v>
      </c>
      <c r="C80563" s="1" t="s">
        <v>11822</v>
      </c>
      <c r="D80563" s="1" t="s">
        <v>22</v>
      </c>
      <c r="E80563" s="1" t="s">
        <v>79</v>
      </c>
      <c r="F80563" s="1" t="s">
        <v>80</v>
      </c>
      <c r="G80563" s="1" t="s">
        <v>1862</v>
      </c>
      <c r="H80563" s="1" t="s">
        <v>2334</v>
      </c>
      <c r="I80563" s="1" t="s">
        <v>250</v>
      </c>
      <c r="J80563" s="1" t="s">
        <v>650</v>
      </c>
      <c r="K80563" s="1" t="s">
        <v>1862</v>
      </c>
      <c r="L80563" s="1" t="s">
        <v>104</v>
      </c>
      <c r="M80563" s="1" t="s">
        <v>474</v>
      </c>
      <c r="N80563" s="1" t="s">
        <v>492</v>
      </c>
      <c r="O80563" s="1" t="s">
        <v>46</v>
      </c>
      <c r="P80563" s="1" t="s">
        <v>46</v>
      </c>
      <c r="Q80563" s="1" t="s">
        <v>33</v>
      </c>
      <c r="R80563" s="1" t="s">
        <v>105</v>
      </c>
      <c r="S80563" s="1"/>
    </row>
    <row r="80564" spans="1:19" x14ac:dyDescent="0.35">
      <c r="A80564" s="1" t="s">
        <v>11538</v>
      </c>
      <c r="B80564" s="1" t="s">
        <v>11539</v>
      </c>
      <c r="C80564" s="1" t="s">
        <v>11822</v>
      </c>
      <c r="D80564" s="1" t="s">
        <v>22</v>
      </c>
      <c r="E80564" s="1" t="s">
        <v>87</v>
      </c>
      <c r="F80564" s="1" t="s">
        <v>46</v>
      </c>
      <c r="G80564" s="1" t="s">
        <v>46</v>
      </c>
      <c r="H80564" s="1" t="s">
        <v>70</v>
      </c>
      <c r="I80564" s="1" t="s">
        <v>46</v>
      </c>
      <c r="J80564" s="1" t="s">
        <v>46</v>
      </c>
      <c r="K80564" s="1" t="s">
        <v>46</v>
      </c>
      <c r="L80564" s="1" t="s">
        <v>46</v>
      </c>
      <c r="M80564" s="1" t="s">
        <v>46</v>
      </c>
      <c r="N80564" s="1" t="s">
        <v>46</v>
      </c>
      <c r="O80564" s="1" t="s">
        <v>46</v>
      </c>
      <c r="P80564" s="1" t="s">
        <v>46</v>
      </c>
      <c r="Q80564" s="1" t="s">
        <v>46</v>
      </c>
      <c r="R80564" s="1" t="s">
        <v>46</v>
      </c>
      <c r="S80564" s="1"/>
    </row>
    <row r="80565" spans="1:19" x14ac:dyDescent="0.35">
      <c r="A80565" s="1" t="s">
        <v>11538</v>
      </c>
      <c r="B80565" s="1" t="s">
        <v>11539</v>
      </c>
      <c r="C80565" s="1" t="s">
        <v>11822</v>
      </c>
      <c r="D80565" s="1" t="s">
        <v>22</v>
      </c>
      <c r="E80565" s="1" t="s">
        <v>96</v>
      </c>
      <c r="F80565" s="1" t="s">
        <v>46</v>
      </c>
      <c r="G80565" s="1" t="s">
        <v>46</v>
      </c>
      <c r="H80565" s="1" t="s">
        <v>34</v>
      </c>
      <c r="I80565" s="1" t="s">
        <v>46</v>
      </c>
      <c r="J80565" s="1" t="s">
        <v>46</v>
      </c>
      <c r="K80565" s="1" t="s">
        <v>46</v>
      </c>
      <c r="L80565" s="1" t="s">
        <v>46</v>
      </c>
      <c r="M80565" s="1" t="s">
        <v>46</v>
      </c>
      <c r="N80565" s="1" t="s">
        <v>46</v>
      </c>
      <c r="O80565" s="1" t="s">
        <v>46</v>
      </c>
      <c r="P80565" s="1" t="s">
        <v>46</v>
      </c>
      <c r="Q80565" s="1" t="s">
        <v>46</v>
      </c>
      <c r="R80565" s="1" t="s">
        <v>46</v>
      </c>
      <c r="S80565" s="1"/>
    </row>
    <row r="80566" spans="1:19" x14ac:dyDescent="0.35">
      <c r="A80566" s="1" t="s">
        <v>11538</v>
      </c>
      <c r="B80566" s="1" t="s">
        <v>11539</v>
      </c>
      <c r="C80566" s="1" t="s">
        <v>11822</v>
      </c>
      <c r="D80566" s="1" t="s">
        <v>22</v>
      </c>
      <c r="E80566" s="1" t="s">
        <v>106</v>
      </c>
      <c r="F80566" s="1" t="s">
        <v>107</v>
      </c>
      <c r="G80566" s="1" t="s">
        <v>118</v>
      </c>
      <c r="H80566" s="1" t="s">
        <v>210</v>
      </c>
      <c r="I80566" s="1" t="s">
        <v>68</v>
      </c>
      <c r="J80566" s="1" t="s">
        <v>132</v>
      </c>
      <c r="K80566" s="1" t="s">
        <v>122</v>
      </c>
      <c r="L80566" s="1" t="s">
        <v>63</v>
      </c>
      <c r="M80566" s="1" t="s">
        <v>269</v>
      </c>
      <c r="N80566" s="1" t="s">
        <v>121</v>
      </c>
      <c r="O80566" s="1" t="s">
        <v>46</v>
      </c>
      <c r="P80566" s="1" t="s">
        <v>46</v>
      </c>
      <c r="Q80566" s="1" t="s">
        <v>33</v>
      </c>
      <c r="R80566" s="1" t="s">
        <v>105</v>
      </c>
      <c r="S80566" s="1"/>
    </row>
    <row r="80567" spans="1:19" x14ac:dyDescent="0.35">
      <c r="A80567" s="1" t="s">
        <v>11540</v>
      </c>
      <c r="B80567" s="1" t="s">
        <v>11541</v>
      </c>
      <c r="C80567" s="1" t="s">
        <v>11822</v>
      </c>
      <c r="D80567" s="1" t="s">
        <v>22</v>
      </c>
      <c r="E80567" s="1" t="s">
        <v>23</v>
      </c>
      <c r="F80567" s="1" t="s">
        <v>24</v>
      </c>
      <c r="G80567" s="1" t="s">
        <v>648</v>
      </c>
      <c r="H80567" s="1" t="s">
        <v>5789</v>
      </c>
      <c r="I80567" s="1" t="s">
        <v>223</v>
      </c>
      <c r="J80567" s="1" t="s">
        <v>485</v>
      </c>
      <c r="K80567" s="1" t="s">
        <v>648</v>
      </c>
      <c r="L80567" s="1" t="s">
        <v>601</v>
      </c>
      <c r="M80567" s="1" t="s">
        <v>396</v>
      </c>
      <c r="N80567" s="1" t="s">
        <v>122</v>
      </c>
      <c r="O80567" s="1" t="s">
        <v>46</v>
      </c>
      <c r="P80567" s="1" t="s">
        <v>46</v>
      </c>
      <c r="Q80567" s="1" t="s">
        <v>33</v>
      </c>
      <c r="R80567" s="1" t="s">
        <v>105</v>
      </c>
      <c r="S80567" s="1"/>
    </row>
    <row r="80568" spans="1:19" x14ac:dyDescent="0.35">
      <c r="A80568" s="1" t="s">
        <v>11540</v>
      </c>
      <c r="B80568" s="1" t="s">
        <v>11541</v>
      </c>
      <c r="C80568" s="1" t="s">
        <v>11822</v>
      </c>
      <c r="D80568" s="1" t="s">
        <v>22</v>
      </c>
      <c r="E80568" s="1" t="s">
        <v>35</v>
      </c>
      <c r="F80568" s="1" t="s">
        <v>36</v>
      </c>
      <c r="G80568" s="1" t="s">
        <v>440</v>
      </c>
      <c r="H80568" s="1" t="s">
        <v>748</v>
      </c>
      <c r="I80568" s="1" t="s">
        <v>162</v>
      </c>
      <c r="J80568" s="1" t="s">
        <v>253</v>
      </c>
      <c r="K80568" s="1" t="s">
        <v>292</v>
      </c>
      <c r="L80568" s="1" t="s">
        <v>59</v>
      </c>
      <c r="M80568" s="1" t="s">
        <v>797</v>
      </c>
      <c r="N80568" s="1" t="s">
        <v>506</v>
      </c>
      <c r="O80568" s="1" t="s">
        <v>46</v>
      </c>
      <c r="P80568" s="1" t="s">
        <v>46</v>
      </c>
      <c r="Q80568" s="1" t="s">
        <v>33</v>
      </c>
      <c r="R80568" s="1" t="s">
        <v>105</v>
      </c>
      <c r="S80568" s="1"/>
    </row>
    <row r="80569" spans="1:19" x14ac:dyDescent="0.35">
      <c r="A80569" s="1" t="s">
        <v>11540</v>
      </c>
      <c r="B80569" s="1" t="s">
        <v>11541</v>
      </c>
      <c r="C80569" s="1" t="s">
        <v>11822</v>
      </c>
      <c r="D80569" s="1" t="s">
        <v>22</v>
      </c>
      <c r="E80569" s="1" t="s">
        <v>45</v>
      </c>
      <c r="F80569" s="1" t="s">
        <v>46</v>
      </c>
      <c r="G80569" s="1" t="s">
        <v>46</v>
      </c>
      <c r="H80569" s="1" t="s">
        <v>34</v>
      </c>
      <c r="I80569" s="1" t="s">
        <v>46</v>
      </c>
      <c r="J80569" s="1" t="s">
        <v>46</v>
      </c>
      <c r="K80569" s="1" t="s">
        <v>46</v>
      </c>
      <c r="L80569" s="1" t="s">
        <v>46</v>
      </c>
      <c r="M80569" s="1" t="s">
        <v>46</v>
      </c>
      <c r="N80569" s="1" t="s">
        <v>46</v>
      </c>
      <c r="O80569" s="1" t="s">
        <v>46</v>
      </c>
      <c r="P80569" s="1" t="s">
        <v>46</v>
      </c>
      <c r="Q80569" s="1" t="s">
        <v>46</v>
      </c>
      <c r="R80569" s="1" t="s">
        <v>46</v>
      </c>
      <c r="S80569" s="1"/>
    </row>
    <row r="80570" spans="1:19" x14ac:dyDescent="0.35">
      <c r="A80570" s="1" t="s">
        <v>11540</v>
      </c>
      <c r="B80570" s="1" t="s">
        <v>11541</v>
      </c>
      <c r="C80570" s="1" t="s">
        <v>11822</v>
      </c>
      <c r="D80570" s="1" t="s">
        <v>22</v>
      </c>
      <c r="E80570" s="1" t="s">
        <v>48</v>
      </c>
      <c r="F80570" s="1" t="s">
        <v>49</v>
      </c>
      <c r="G80570" s="1" t="s">
        <v>307</v>
      </c>
      <c r="H80570" s="1" t="s">
        <v>218</v>
      </c>
      <c r="I80570" s="1" t="s">
        <v>307</v>
      </c>
      <c r="J80570" s="1" t="s">
        <v>307</v>
      </c>
      <c r="K80570" s="1" t="s">
        <v>307</v>
      </c>
      <c r="L80570" s="1" t="s">
        <v>464</v>
      </c>
      <c r="M80570" s="1" t="s">
        <v>86</v>
      </c>
      <c r="N80570" s="1" t="s">
        <v>442</v>
      </c>
      <c r="O80570" s="1" t="s">
        <v>46</v>
      </c>
      <c r="P80570" s="1" t="s">
        <v>46</v>
      </c>
      <c r="Q80570" s="1" t="s">
        <v>33</v>
      </c>
      <c r="R80570" s="1" t="s">
        <v>105</v>
      </c>
      <c r="S80570" s="1"/>
    </row>
    <row r="80571" spans="1:19" x14ac:dyDescent="0.35">
      <c r="A80571" s="1" t="s">
        <v>11540</v>
      </c>
      <c r="B80571" s="1" t="s">
        <v>11541</v>
      </c>
      <c r="C80571" s="1" t="s">
        <v>11822</v>
      </c>
      <c r="D80571" s="1" t="s">
        <v>22</v>
      </c>
      <c r="E80571" s="1" t="s">
        <v>58</v>
      </c>
      <c r="F80571" s="1" t="s">
        <v>46</v>
      </c>
      <c r="G80571" s="1" t="s">
        <v>46</v>
      </c>
      <c r="H80571" s="1" t="s">
        <v>225</v>
      </c>
      <c r="I80571" s="1" t="s">
        <v>46</v>
      </c>
      <c r="J80571" s="1" t="s">
        <v>46</v>
      </c>
      <c r="K80571" s="1" t="s">
        <v>46</v>
      </c>
      <c r="L80571" s="1" t="s">
        <v>46</v>
      </c>
      <c r="M80571" s="1" t="s">
        <v>46</v>
      </c>
      <c r="N80571" s="1" t="s">
        <v>46</v>
      </c>
      <c r="O80571" s="1" t="s">
        <v>46</v>
      </c>
      <c r="P80571" s="1" t="s">
        <v>46</v>
      </c>
      <c r="Q80571" s="1" t="s">
        <v>46</v>
      </c>
      <c r="R80571" s="1" t="s">
        <v>46</v>
      </c>
      <c r="S80571" s="1"/>
    </row>
    <row r="80572" spans="1:19" x14ac:dyDescent="0.35">
      <c r="A80572" s="1" t="s">
        <v>11540</v>
      </c>
      <c r="B80572" s="1" t="s">
        <v>11541</v>
      </c>
      <c r="C80572" s="1" t="s">
        <v>11822</v>
      </c>
      <c r="D80572" s="1" t="s">
        <v>22</v>
      </c>
      <c r="E80572" s="1" t="s">
        <v>69</v>
      </c>
      <c r="F80572" s="1" t="s">
        <v>70</v>
      </c>
      <c r="G80572" s="1" t="s">
        <v>399</v>
      </c>
      <c r="H80572" s="1" t="s">
        <v>582</v>
      </c>
      <c r="I80572" s="1" t="s">
        <v>50</v>
      </c>
      <c r="J80572" s="1" t="s">
        <v>44</v>
      </c>
      <c r="K80572" s="1" t="s">
        <v>85</v>
      </c>
      <c r="L80572" s="1" t="s">
        <v>470</v>
      </c>
      <c r="M80572" s="1" t="s">
        <v>94</v>
      </c>
      <c r="N80572" s="1" t="s">
        <v>127</v>
      </c>
      <c r="O80572" s="1" t="s">
        <v>46</v>
      </c>
      <c r="P80572" s="1" t="s">
        <v>46</v>
      </c>
      <c r="Q80572" s="1" t="s">
        <v>33</v>
      </c>
      <c r="R80572" s="1" t="s">
        <v>68</v>
      </c>
      <c r="S80572" s="1"/>
    </row>
    <row r="80573" spans="1:19" x14ac:dyDescent="0.35">
      <c r="A80573" s="1" t="s">
        <v>11540</v>
      </c>
      <c r="B80573" s="1" t="s">
        <v>11541</v>
      </c>
      <c r="C80573" s="1" t="s">
        <v>11822</v>
      </c>
      <c r="D80573" s="1" t="s">
        <v>22</v>
      </c>
      <c r="E80573" s="1" t="s">
        <v>79</v>
      </c>
      <c r="F80573" s="1" t="s">
        <v>80</v>
      </c>
      <c r="G80573" s="1" t="s">
        <v>650</v>
      </c>
      <c r="H80573" s="1" t="s">
        <v>463</v>
      </c>
      <c r="I80573" s="1" t="s">
        <v>186</v>
      </c>
      <c r="J80573" s="1" t="s">
        <v>702</v>
      </c>
      <c r="K80573" s="1" t="s">
        <v>650</v>
      </c>
      <c r="L80573" s="1" t="s">
        <v>104</v>
      </c>
      <c r="M80573" s="1" t="s">
        <v>474</v>
      </c>
      <c r="N80573" s="1" t="s">
        <v>492</v>
      </c>
      <c r="O80573" s="1" t="s">
        <v>46</v>
      </c>
      <c r="P80573" s="1" t="s">
        <v>46</v>
      </c>
      <c r="Q80573" s="1" t="s">
        <v>33</v>
      </c>
      <c r="R80573" s="1" t="s">
        <v>105</v>
      </c>
      <c r="S80573" s="1"/>
    </row>
    <row r="80574" spans="1:19" x14ac:dyDescent="0.35">
      <c r="A80574" s="1" t="s">
        <v>11540</v>
      </c>
      <c r="B80574" s="1" t="s">
        <v>11541</v>
      </c>
      <c r="C80574" s="1" t="s">
        <v>11822</v>
      </c>
      <c r="D80574" s="1" t="s">
        <v>22</v>
      </c>
      <c r="E80574" s="1" t="s">
        <v>87</v>
      </c>
      <c r="F80574" s="1" t="s">
        <v>88</v>
      </c>
      <c r="G80574" s="1" t="s">
        <v>440</v>
      </c>
      <c r="H80574" s="1" t="s">
        <v>123</v>
      </c>
      <c r="I80574" s="1" t="s">
        <v>68</v>
      </c>
      <c r="J80574" s="1" t="s">
        <v>167</v>
      </c>
      <c r="K80574" s="1" t="s">
        <v>57</v>
      </c>
      <c r="L80574" s="1" t="s">
        <v>190</v>
      </c>
      <c r="M80574" s="1" t="s">
        <v>251</v>
      </c>
      <c r="N80574" s="1" t="s">
        <v>545</v>
      </c>
      <c r="O80574" s="1" t="s">
        <v>46</v>
      </c>
      <c r="P80574" s="1" t="s">
        <v>46</v>
      </c>
      <c r="Q80574" s="1" t="s">
        <v>33</v>
      </c>
      <c r="R80574" s="1" t="s">
        <v>105</v>
      </c>
      <c r="S80574" s="1"/>
    </row>
    <row r="80575" spans="1:19" x14ac:dyDescent="0.35">
      <c r="A80575" s="1" t="s">
        <v>11540</v>
      </c>
      <c r="B80575" s="1" t="s">
        <v>11541</v>
      </c>
      <c r="C80575" s="1" t="s">
        <v>11822</v>
      </c>
      <c r="D80575" s="1" t="s">
        <v>22</v>
      </c>
      <c r="E80575" s="1" t="s">
        <v>96</v>
      </c>
      <c r="F80575" s="1" t="s">
        <v>97</v>
      </c>
      <c r="G80575" s="1" t="s">
        <v>121</v>
      </c>
      <c r="H80575" s="1" t="s">
        <v>223</v>
      </c>
      <c r="I80575" s="1" t="s">
        <v>34</v>
      </c>
      <c r="J80575" s="1" t="s">
        <v>526</v>
      </c>
      <c r="K80575" s="1" t="s">
        <v>80</v>
      </c>
      <c r="L80575" s="1" t="s">
        <v>189</v>
      </c>
      <c r="M80575" s="1" t="s">
        <v>100</v>
      </c>
      <c r="N80575" s="1" t="s">
        <v>399</v>
      </c>
      <c r="O80575" s="1" t="s">
        <v>46</v>
      </c>
      <c r="P80575" s="1" t="s">
        <v>46</v>
      </c>
      <c r="Q80575" s="1" t="s">
        <v>33</v>
      </c>
      <c r="R80575" s="1" t="s">
        <v>105</v>
      </c>
      <c r="S80575" s="1"/>
    </row>
    <row r="80576" spans="1:19" x14ac:dyDescent="0.35">
      <c r="A80576" s="1" t="s">
        <v>11540</v>
      </c>
      <c r="B80576" s="1" t="s">
        <v>11541</v>
      </c>
      <c r="C80576" s="1" t="s">
        <v>11822</v>
      </c>
      <c r="D80576" s="1" t="s">
        <v>22</v>
      </c>
      <c r="E80576" s="1" t="s">
        <v>106</v>
      </c>
      <c r="F80576" s="1" t="s">
        <v>107</v>
      </c>
      <c r="G80576" s="1" t="s">
        <v>125</v>
      </c>
      <c r="H80576" s="1" t="s">
        <v>557</v>
      </c>
      <c r="I80576" s="1" t="s">
        <v>203</v>
      </c>
      <c r="J80576" s="1" t="s">
        <v>560</v>
      </c>
      <c r="K80576" s="1" t="s">
        <v>208</v>
      </c>
      <c r="L80576" s="1" t="s">
        <v>63</v>
      </c>
      <c r="M80576" s="1" t="s">
        <v>269</v>
      </c>
      <c r="N80576" s="1" t="s">
        <v>121</v>
      </c>
      <c r="O80576" s="1" t="s">
        <v>46</v>
      </c>
      <c r="P80576" s="1" t="s">
        <v>46</v>
      </c>
      <c r="Q80576" s="1" t="s">
        <v>33</v>
      </c>
      <c r="R80576" s="1" t="s">
        <v>68</v>
      </c>
      <c r="S80576" s="1"/>
    </row>
    <row r="80577" spans="1:19" x14ac:dyDescent="0.35">
      <c r="A80577" s="1" t="s">
        <v>11542</v>
      </c>
      <c r="B80577" s="1" t="s">
        <v>11543</v>
      </c>
      <c r="C80577" s="1" t="s">
        <v>11822</v>
      </c>
      <c r="D80577" s="1" t="s">
        <v>22</v>
      </c>
      <c r="E80577" s="1" t="s">
        <v>23</v>
      </c>
      <c r="F80577" s="1" t="s">
        <v>24</v>
      </c>
      <c r="G80577" s="1" t="s">
        <v>544</v>
      </c>
      <c r="H80577" s="1" t="s">
        <v>1405</v>
      </c>
      <c r="I80577" s="1" t="s">
        <v>120</v>
      </c>
      <c r="J80577" s="1" t="s">
        <v>693</v>
      </c>
      <c r="K80577" s="1" t="s">
        <v>544</v>
      </c>
      <c r="L80577" s="1" t="s">
        <v>601</v>
      </c>
      <c r="M80577" s="1" t="s">
        <v>396</v>
      </c>
      <c r="N80577" s="1" t="s">
        <v>122</v>
      </c>
      <c r="O80577" s="1" t="s">
        <v>46</v>
      </c>
      <c r="P80577" s="1" t="s">
        <v>46</v>
      </c>
      <c r="Q80577" s="1" t="s">
        <v>33</v>
      </c>
      <c r="R80577" s="1" t="s">
        <v>105</v>
      </c>
      <c r="S80577" s="1"/>
    </row>
    <row r="80578" spans="1:19" x14ac:dyDescent="0.35">
      <c r="A80578" s="1" t="s">
        <v>11542</v>
      </c>
      <c r="B80578" s="1" t="s">
        <v>11543</v>
      </c>
      <c r="C80578" s="1" t="s">
        <v>11822</v>
      </c>
      <c r="D80578" s="1" t="s">
        <v>22</v>
      </c>
      <c r="E80578" s="1" t="s">
        <v>35</v>
      </c>
      <c r="F80578" s="1" t="s">
        <v>36</v>
      </c>
      <c r="G80578" s="1" t="s">
        <v>541</v>
      </c>
      <c r="H80578" s="1" t="s">
        <v>327</v>
      </c>
      <c r="I80578" s="1" t="s">
        <v>167</v>
      </c>
      <c r="J80578" s="1" t="s">
        <v>482</v>
      </c>
      <c r="K80578" s="1" t="s">
        <v>541</v>
      </c>
      <c r="L80578" s="1" t="s">
        <v>59</v>
      </c>
      <c r="M80578" s="1" t="s">
        <v>797</v>
      </c>
      <c r="N80578" s="1" t="s">
        <v>506</v>
      </c>
      <c r="O80578" s="1" t="s">
        <v>46</v>
      </c>
      <c r="P80578" s="1" t="s">
        <v>46</v>
      </c>
      <c r="Q80578" s="1" t="s">
        <v>33</v>
      </c>
      <c r="R80578" s="1" t="s">
        <v>105</v>
      </c>
      <c r="S80578" s="1"/>
    </row>
    <row r="80579" spans="1:19" x14ac:dyDescent="0.35">
      <c r="A80579" s="1" t="s">
        <v>11542</v>
      </c>
      <c r="B80579" s="1" t="s">
        <v>11543</v>
      </c>
      <c r="C80579" s="1" t="s">
        <v>11822</v>
      </c>
      <c r="D80579" s="1" t="s">
        <v>22</v>
      </c>
      <c r="E80579" s="1" t="s">
        <v>45</v>
      </c>
      <c r="F80579" s="1" t="s">
        <v>46</v>
      </c>
      <c r="G80579" s="1" t="s">
        <v>46</v>
      </c>
      <c r="H80579" s="1" t="s">
        <v>34</v>
      </c>
      <c r="I80579" s="1" t="s">
        <v>46</v>
      </c>
      <c r="J80579" s="1" t="s">
        <v>46</v>
      </c>
      <c r="K80579" s="1" t="s">
        <v>46</v>
      </c>
      <c r="L80579" s="1" t="s">
        <v>46</v>
      </c>
      <c r="M80579" s="1" t="s">
        <v>46</v>
      </c>
      <c r="N80579" s="1" t="s">
        <v>46</v>
      </c>
      <c r="O80579" s="1" t="s">
        <v>46</v>
      </c>
      <c r="P80579" s="1" t="s">
        <v>46</v>
      </c>
      <c r="Q80579" s="1" t="s">
        <v>46</v>
      </c>
      <c r="R80579" s="1" t="s">
        <v>46</v>
      </c>
      <c r="S80579" s="1"/>
    </row>
    <row r="80580" spans="1:19" x14ac:dyDescent="0.35">
      <c r="A80580" s="1" t="s">
        <v>11542</v>
      </c>
      <c r="B80580" s="1" t="s">
        <v>11543</v>
      </c>
      <c r="C80580" s="1" t="s">
        <v>11822</v>
      </c>
      <c r="D80580" s="1" t="s">
        <v>22</v>
      </c>
      <c r="E80580" s="1" t="s">
        <v>48</v>
      </c>
      <c r="F80580" s="1" t="s">
        <v>46</v>
      </c>
      <c r="G80580" s="1" t="s">
        <v>46</v>
      </c>
      <c r="H80580" s="1" t="s">
        <v>294</v>
      </c>
      <c r="I80580" s="1" t="s">
        <v>46</v>
      </c>
      <c r="J80580" s="1" t="s">
        <v>46</v>
      </c>
      <c r="K80580" s="1" t="s">
        <v>46</v>
      </c>
      <c r="L80580" s="1" t="s">
        <v>46</v>
      </c>
      <c r="M80580" s="1" t="s">
        <v>46</v>
      </c>
      <c r="N80580" s="1" t="s">
        <v>46</v>
      </c>
      <c r="O80580" s="1" t="s">
        <v>46</v>
      </c>
      <c r="P80580" s="1" t="s">
        <v>46</v>
      </c>
      <c r="Q80580" s="1" t="s">
        <v>46</v>
      </c>
      <c r="R80580" s="1" t="s">
        <v>46</v>
      </c>
      <c r="S80580" s="1"/>
    </row>
    <row r="80581" spans="1:19" x14ac:dyDescent="0.35">
      <c r="A80581" s="1" t="s">
        <v>11542</v>
      </c>
      <c r="B80581" s="1" t="s">
        <v>11543</v>
      </c>
      <c r="C80581" s="1" t="s">
        <v>11822</v>
      </c>
      <c r="D80581" s="1" t="s">
        <v>22</v>
      </c>
      <c r="E80581" s="1" t="s">
        <v>58</v>
      </c>
      <c r="F80581" s="1" t="s">
        <v>46</v>
      </c>
      <c r="G80581" s="1" t="s">
        <v>46</v>
      </c>
      <c r="H80581" s="1" t="s">
        <v>204</v>
      </c>
      <c r="I80581" s="1" t="s">
        <v>46</v>
      </c>
      <c r="J80581" s="1" t="s">
        <v>46</v>
      </c>
      <c r="K80581" s="1" t="s">
        <v>46</v>
      </c>
      <c r="L80581" s="1" t="s">
        <v>46</v>
      </c>
      <c r="M80581" s="1" t="s">
        <v>46</v>
      </c>
      <c r="N80581" s="1" t="s">
        <v>46</v>
      </c>
      <c r="O80581" s="1" t="s">
        <v>46</v>
      </c>
      <c r="P80581" s="1" t="s">
        <v>46</v>
      </c>
      <c r="Q80581" s="1" t="s">
        <v>46</v>
      </c>
      <c r="R80581" s="1" t="s">
        <v>46</v>
      </c>
      <c r="S80581" s="1"/>
    </row>
    <row r="80582" spans="1:19" x14ac:dyDescent="0.35">
      <c r="A80582" s="1" t="s">
        <v>11542</v>
      </c>
      <c r="B80582" s="1" t="s">
        <v>11543</v>
      </c>
      <c r="C80582" s="1" t="s">
        <v>11822</v>
      </c>
      <c r="D80582" s="1" t="s">
        <v>22</v>
      </c>
      <c r="E80582" s="1" t="s">
        <v>69</v>
      </c>
      <c r="F80582" s="1" t="s">
        <v>70</v>
      </c>
      <c r="G80582" s="1" t="s">
        <v>669</v>
      </c>
      <c r="H80582" s="1" t="s">
        <v>487</v>
      </c>
      <c r="I80582" s="1" t="s">
        <v>204</v>
      </c>
      <c r="J80582" s="1" t="s">
        <v>183</v>
      </c>
      <c r="K80582" s="1" t="s">
        <v>545</v>
      </c>
      <c r="L80582" s="1" t="s">
        <v>470</v>
      </c>
      <c r="M80582" s="1" t="s">
        <v>94</v>
      </c>
      <c r="N80582" s="1" t="s">
        <v>127</v>
      </c>
      <c r="O80582" s="1" t="s">
        <v>46</v>
      </c>
      <c r="P80582" s="1" t="s">
        <v>46</v>
      </c>
      <c r="Q80582" s="1" t="s">
        <v>33</v>
      </c>
      <c r="R80582" s="1" t="s">
        <v>68</v>
      </c>
      <c r="S80582" s="1"/>
    </row>
    <row r="80583" spans="1:19" x14ac:dyDescent="0.35">
      <c r="A80583" s="1" t="s">
        <v>11542</v>
      </c>
      <c r="B80583" s="1" t="s">
        <v>11543</v>
      </c>
      <c r="C80583" s="1" t="s">
        <v>11822</v>
      </c>
      <c r="D80583" s="1" t="s">
        <v>22</v>
      </c>
      <c r="E80583" s="1" t="s">
        <v>79</v>
      </c>
      <c r="F80583" s="1" t="s">
        <v>80</v>
      </c>
      <c r="G80583" s="1" t="s">
        <v>650</v>
      </c>
      <c r="H80583" s="1" t="s">
        <v>422</v>
      </c>
      <c r="I80583" s="1" t="s">
        <v>203</v>
      </c>
      <c r="J80583" s="1" t="s">
        <v>33</v>
      </c>
      <c r="K80583" s="1" t="s">
        <v>650</v>
      </c>
      <c r="L80583" s="1" t="s">
        <v>104</v>
      </c>
      <c r="M80583" s="1" t="s">
        <v>474</v>
      </c>
      <c r="N80583" s="1" t="s">
        <v>492</v>
      </c>
      <c r="O80583" s="1" t="s">
        <v>46</v>
      </c>
      <c r="P80583" s="1" t="s">
        <v>46</v>
      </c>
      <c r="Q80583" s="1" t="s">
        <v>33</v>
      </c>
      <c r="R80583" s="1" t="s">
        <v>105</v>
      </c>
      <c r="S80583" s="1"/>
    </row>
    <row r="80584" spans="1:19" x14ac:dyDescent="0.35">
      <c r="A80584" s="1" t="s">
        <v>11542</v>
      </c>
      <c r="B80584" s="1" t="s">
        <v>11543</v>
      </c>
      <c r="C80584" s="1" t="s">
        <v>11822</v>
      </c>
      <c r="D80584" s="1" t="s">
        <v>22</v>
      </c>
      <c r="E80584" s="1" t="s">
        <v>87</v>
      </c>
      <c r="F80584" s="1" t="s">
        <v>88</v>
      </c>
      <c r="G80584" s="1" t="s">
        <v>95</v>
      </c>
      <c r="H80584" s="1" t="s">
        <v>41</v>
      </c>
      <c r="I80584" s="1" t="s">
        <v>68</v>
      </c>
      <c r="J80584" s="1" t="s">
        <v>85</v>
      </c>
      <c r="K80584" s="1" t="s">
        <v>545</v>
      </c>
      <c r="L80584" s="1" t="s">
        <v>190</v>
      </c>
      <c r="M80584" s="1" t="s">
        <v>251</v>
      </c>
      <c r="N80584" s="1" t="s">
        <v>545</v>
      </c>
      <c r="O80584" s="1" t="s">
        <v>46</v>
      </c>
      <c r="P80584" s="1" t="s">
        <v>46</v>
      </c>
      <c r="Q80584" s="1" t="s">
        <v>33</v>
      </c>
      <c r="R80584" s="1" t="s">
        <v>105</v>
      </c>
      <c r="S80584" s="1"/>
    </row>
    <row r="80585" spans="1:19" x14ac:dyDescent="0.35">
      <c r="A80585" s="1" t="s">
        <v>11542</v>
      </c>
      <c r="B80585" s="1" t="s">
        <v>11543</v>
      </c>
      <c r="C80585" s="1" t="s">
        <v>11822</v>
      </c>
      <c r="D80585" s="1" t="s">
        <v>22</v>
      </c>
      <c r="E80585" s="1" t="s">
        <v>96</v>
      </c>
      <c r="F80585" s="1" t="s">
        <v>97</v>
      </c>
      <c r="G80585" s="1" t="s">
        <v>292</v>
      </c>
      <c r="H80585" s="1" t="s">
        <v>227</v>
      </c>
      <c r="I80585" s="1" t="s">
        <v>34</v>
      </c>
      <c r="J80585" s="1" t="s">
        <v>521</v>
      </c>
      <c r="K80585" s="1" t="s">
        <v>442</v>
      </c>
      <c r="L80585" s="1" t="s">
        <v>189</v>
      </c>
      <c r="M80585" s="1" t="s">
        <v>100</v>
      </c>
      <c r="N80585" s="1" t="s">
        <v>399</v>
      </c>
      <c r="O80585" s="1" t="s">
        <v>46</v>
      </c>
      <c r="P80585" s="1" t="s">
        <v>46</v>
      </c>
      <c r="Q80585" s="1" t="s">
        <v>33</v>
      </c>
      <c r="R80585" s="1" t="s">
        <v>105</v>
      </c>
      <c r="S80585" s="1"/>
    </row>
    <row r="80586" spans="1:19" x14ac:dyDescent="0.35">
      <c r="A80586" s="1" t="s">
        <v>11542</v>
      </c>
      <c r="B80586" s="1" t="s">
        <v>11543</v>
      </c>
      <c r="C80586" s="1" t="s">
        <v>11822</v>
      </c>
      <c r="D80586" s="1" t="s">
        <v>22</v>
      </c>
      <c r="E80586" s="1" t="s">
        <v>106</v>
      </c>
      <c r="F80586" s="1" t="s">
        <v>107</v>
      </c>
      <c r="G80586" s="1" t="s">
        <v>315</v>
      </c>
      <c r="H80586" s="1" t="s">
        <v>327</v>
      </c>
      <c r="I80586" s="1" t="s">
        <v>95</v>
      </c>
      <c r="J80586" s="1" t="s">
        <v>179</v>
      </c>
      <c r="K80586" s="1" t="s">
        <v>705</v>
      </c>
      <c r="L80586" s="1" t="s">
        <v>63</v>
      </c>
      <c r="M80586" s="1" t="s">
        <v>269</v>
      </c>
      <c r="N80586" s="1" t="s">
        <v>121</v>
      </c>
      <c r="O80586" s="1" t="s">
        <v>46</v>
      </c>
      <c r="P80586" s="1" t="s">
        <v>46</v>
      </c>
      <c r="Q80586" s="1" t="s">
        <v>33</v>
      </c>
      <c r="R80586" s="1" t="s">
        <v>68</v>
      </c>
      <c r="S80586" s="1"/>
    </row>
    <row r="80587" spans="1:19" x14ac:dyDescent="0.35">
      <c r="A80587" s="1" t="s">
        <v>11544</v>
      </c>
      <c r="B80587" s="1" t="s">
        <v>11545</v>
      </c>
      <c r="C80587" s="1" t="s">
        <v>11822</v>
      </c>
      <c r="D80587" s="1" t="s">
        <v>22</v>
      </c>
      <c r="E80587" s="1" t="s">
        <v>23</v>
      </c>
      <c r="F80587" s="1" t="s">
        <v>24</v>
      </c>
      <c r="G80587" s="1" t="s">
        <v>33</v>
      </c>
      <c r="H80587" s="1" t="s">
        <v>1493</v>
      </c>
      <c r="I80587" s="1" t="s">
        <v>253</v>
      </c>
      <c r="J80587" s="1" t="s">
        <v>507</v>
      </c>
      <c r="K80587" s="1" t="s">
        <v>33</v>
      </c>
      <c r="L80587" s="1" t="s">
        <v>601</v>
      </c>
      <c r="M80587" s="1" t="s">
        <v>396</v>
      </c>
      <c r="N80587" s="1" t="s">
        <v>122</v>
      </c>
      <c r="O80587" s="1" t="s">
        <v>46</v>
      </c>
      <c r="P80587" s="1" t="s">
        <v>46</v>
      </c>
      <c r="Q80587" s="1" t="s">
        <v>33</v>
      </c>
      <c r="R80587" s="1" t="s">
        <v>105</v>
      </c>
      <c r="S80587" s="1"/>
    </row>
    <row r="80588" spans="1:19" x14ac:dyDescent="0.35">
      <c r="A80588" s="1" t="s">
        <v>11544</v>
      </c>
      <c r="B80588" s="1" t="s">
        <v>11545</v>
      </c>
      <c r="C80588" s="1" t="s">
        <v>11822</v>
      </c>
      <c r="D80588" s="1" t="s">
        <v>22</v>
      </c>
      <c r="E80588" s="1" t="s">
        <v>35</v>
      </c>
      <c r="F80588" s="1" t="s">
        <v>36</v>
      </c>
      <c r="G80588" s="1" t="s">
        <v>315</v>
      </c>
      <c r="H80588" s="1" t="s">
        <v>209</v>
      </c>
      <c r="I80588" s="1" t="s">
        <v>34</v>
      </c>
      <c r="J80588" s="1" t="s">
        <v>648</v>
      </c>
      <c r="K80588" s="1" t="s">
        <v>705</v>
      </c>
      <c r="L80588" s="1" t="s">
        <v>59</v>
      </c>
      <c r="M80588" s="1" t="s">
        <v>797</v>
      </c>
      <c r="N80588" s="1" t="s">
        <v>506</v>
      </c>
      <c r="O80588" s="1" t="s">
        <v>46</v>
      </c>
      <c r="P80588" s="1" t="s">
        <v>46</v>
      </c>
      <c r="Q80588" s="1" t="s">
        <v>33</v>
      </c>
      <c r="R80588" s="1" t="s">
        <v>105</v>
      </c>
      <c r="S80588" s="1"/>
    </row>
    <row r="80589" spans="1:19" x14ac:dyDescent="0.35">
      <c r="A80589" s="1" t="s">
        <v>11544</v>
      </c>
      <c r="B80589" s="1" t="s">
        <v>11545</v>
      </c>
      <c r="C80589" s="1" t="s">
        <v>11822</v>
      </c>
      <c r="D80589" s="1" t="s">
        <v>22</v>
      </c>
      <c r="E80589" s="1" t="s">
        <v>48</v>
      </c>
      <c r="F80589" s="1" t="s">
        <v>46</v>
      </c>
      <c r="G80589" s="1" t="s">
        <v>46</v>
      </c>
      <c r="H80589" s="1" t="s">
        <v>250</v>
      </c>
      <c r="I80589" s="1" t="s">
        <v>46</v>
      </c>
      <c r="J80589" s="1" t="s">
        <v>46</v>
      </c>
      <c r="K80589" s="1" t="s">
        <v>46</v>
      </c>
      <c r="L80589" s="1" t="s">
        <v>46</v>
      </c>
      <c r="M80589" s="1" t="s">
        <v>46</v>
      </c>
      <c r="N80589" s="1" t="s">
        <v>46</v>
      </c>
      <c r="O80589" s="1" t="s">
        <v>46</v>
      </c>
      <c r="P80589" s="1" t="s">
        <v>46</v>
      </c>
      <c r="Q80589" s="1" t="s">
        <v>46</v>
      </c>
      <c r="R80589" s="1" t="s">
        <v>46</v>
      </c>
      <c r="S80589" s="1"/>
    </row>
    <row r="80590" spans="1:19" x14ac:dyDescent="0.35">
      <c r="A80590" s="1" t="s">
        <v>11544</v>
      </c>
      <c r="B80590" s="1" t="s">
        <v>11545</v>
      </c>
      <c r="C80590" s="1" t="s">
        <v>11822</v>
      </c>
      <c r="D80590" s="1" t="s">
        <v>22</v>
      </c>
      <c r="E80590" s="1" t="s">
        <v>58</v>
      </c>
      <c r="F80590" s="1" t="s">
        <v>46</v>
      </c>
      <c r="G80590" s="1" t="s">
        <v>46</v>
      </c>
      <c r="H80590" s="1" t="s">
        <v>204</v>
      </c>
      <c r="I80590" s="1" t="s">
        <v>46</v>
      </c>
      <c r="J80590" s="1" t="s">
        <v>46</v>
      </c>
      <c r="K80590" s="1" t="s">
        <v>46</v>
      </c>
      <c r="L80590" s="1" t="s">
        <v>46</v>
      </c>
      <c r="M80590" s="1" t="s">
        <v>46</v>
      </c>
      <c r="N80590" s="1" t="s">
        <v>46</v>
      </c>
      <c r="O80590" s="1" t="s">
        <v>46</v>
      </c>
      <c r="P80590" s="1" t="s">
        <v>46</v>
      </c>
      <c r="Q80590" s="1" t="s">
        <v>46</v>
      </c>
      <c r="R80590" s="1" t="s">
        <v>46</v>
      </c>
      <c r="S80590" s="1"/>
    </row>
    <row r="80591" spans="1:19" x14ac:dyDescent="0.35">
      <c r="A80591" s="1" t="s">
        <v>11544</v>
      </c>
      <c r="B80591" s="1" t="s">
        <v>11545</v>
      </c>
      <c r="C80591" s="1" t="s">
        <v>11822</v>
      </c>
      <c r="D80591" s="1" t="s">
        <v>22</v>
      </c>
      <c r="E80591" s="1" t="s">
        <v>69</v>
      </c>
      <c r="F80591" s="1" t="s">
        <v>70</v>
      </c>
      <c r="G80591" s="1" t="s">
        <v>95</v>
      </c>
      <c r="H80591" s="1" t="s">
        <v>148</v>
      </c>
      <c r="I80591" s="1" t="s">
        <v>34</v>
      </c>
      <c r="J80591" s="1" t="s">
        <v>33</v>
      </c>
      <c r="K80591" s="1" t="s">
        <v>652</v>
      </c>
      <c r="L80591" s="1" t="s">
        <v>470</v>
      </c>
      <c r="M80591" s="1" t="s">
        <v>94</v>
      </c>
      <c r="N80591" s="1" t="s">
        <v>127</v>
      </c>
      <c r="O80591" s="1" t="s">
        <v>46</v>
      </c>
      <c r="P80591" s="1" t="s">
        <v>46</v>
      </c>
      <c r="Q80591" s="1" t="s">
        <v>33</v>
      </c>
      <c r="R80591" s="1" t="s">
        <v>105</v>
      </c>
      <c r="S80591" s="1"/>
    </row>
    <row r="80592" spans="1:19" x14ac:dyDescent="0.35">
      <c r="A80592" s="1" t="s">
        <v>11544</v>
      </c>
      <c r="B80592" s="1" t="s">
        <v>11545</v>
      </c>
      <c r="C80592" s="1" t="s">
        <v>11822</v>
      </c>
      <c r="D80592" s="1" t="s">
        <v>22</v>
      </c>
      <c r="E80592" s="1" t="s">
        <v>79</v>
      </c>
      <c r="F80592" s="1" t="s">
        <v>80</v>
      </c>
      <c r="G80592" s="1" t="s">
        <v>530</v>
      </c>
      <c r="H80592" s="1" t="s">
        <v>924</v>
      </c>
      <c r="I80592" s="1" t="s">
        <v>132</v>
      </c>
      <c r="J80592" s="1" t="s">
        <v>851</v>
      </c>
      <c r="K80592" s="1" t="s">
        <v>530</v>
      </c>
      <c r="L80592" s="1" t="s">
        <v>104</v>
      </c>
      <c r="M80592" s="1" t="s">
        <v>474</v>
      </c>
      <c r="N80592" s="1" t="s">
        <v>492</v>
      </c>
      <c r="O80592" s="1" t="s">
        <v>46</v>
      </c>
      <c r="P80592" s="1" t="s">
        <v>46</v>
      </c>
      <c r="Q80592" s="1" t="s">
        <v>33</v>
      </c>
      <c r="R80592" s="1" t="s">
        <v>105</v>
      </c>
      <c r="S80592" s="1"/>
    </row>
    <row r="80593" spans="1:19" x14ac:dyDescent="0.35">
      <c r="A80593" s="1" t="s">
        <v>11544</v>
      </c>
      <c r="B80593" s="1" t="s">
        <v>11545</v>
      </c>
      <c r="C80593" s="1" t="s">
        <v>11822</v>
      </c>
      <c r="D80593" s="1" t="s">
        <v>22</v>
      </c>
      <c r="E80593" s="1" t="s">
        <v>87</v>
      </c>
      <c r="F80593" s="1" t="s">
        <v>46</v>
      </c>
      <c r="G80593" s="1" t="s">
        <v>46</v>
      </c>
      <c r="H80593" s="1" t="s">
        <v>204</v>
      </c>
      <c r="I80593" s="1" t="s">
        <v>46</v>
      </c>
      <c r="J80593" s="1" t="s">
        <v>46</v>
      </c>
      <c r="K80593" s="1" t="s">
        <v>46</v>
      </c>
      <c r="L80593" s="1" t="s">
        <v>46</v>
      </c>
      <c r="M80593" s="1" t="s">
        <v>46</v>
      </c>
      <c r="N80593" s="1" t="s">
        <v>46</v>
      </c>
      <c r="O80593" s="1" t="s">
        <v>46</v>
      </c>
      <c r="P80593" s="1" t="s">
        <v>46</v>
      </c>
      <c r="Q80593" s="1" t="s">
        <v>46</v>
      </c>
      <c r="R80593" s="1" t="s">
        <v>46</v>
      </c>
      <c r="S80593" s="1"/>
    </row>
    <row r="80594" spans="1:19" x14ac:dyDescent="0.35">
      <c r="A80594" s="1" t="s">
        <v>11544</v>
      </c>
      <c r="B80594" s="1" t="s">
        <v>11545</v>
      </c>
      <c r="C80594" s="1" t="s">
        <v>11822</v>
      </c>
      <c r="D80594" s="1" t="s">
        <v>22</v>
      </c>
      <c r="E80594" s="1" t="s">
        <v>96</v>
      </c>
      <c r="F80594" s="1" t="s">
        <v>46</v>
      </c>
      <c r="G80594" s="1" t="s">
        <v>46</v>
      </c>
      <c r="H80594" s="1" t="s">
        <v>167</v>
      </c>
      <c r="I80594" s="1" t="s">
        <v>46</v>
      </c>
      <c r="J80594" s="1" t="s">
        <v>46</v>
      </c>
      <c r="K80594" s="1" t="s">
        <v>46</v>
      </c>
      <c r="L80594" s="1" t="s">
        <v>46</v>
      </c>
      <c r="M80594" s="1" t="s">
        <v>46</v>
      </c>
      <c r="N80594" s="1" t="s">
        <v>46</v>
      </c>
      <c r="O80594" s="1" t="s">
        <v>46</v>
      </c>
      <c r="P80594" s="1" t="s">
        <v>46</v>
      </c>
      <c r="Q80594" s="1" t="s">
        <v>46</v>
      </c>
      <c r="R80594" s="1" t="s">
        <v>46</v>
      </c>
      <c r="S80594" s="1"/>
    </row>
    <row r="80595" spans="1:19" x14ac:dyDescent="0.35">
      <c r="A80595" s="1" t="s">
        <v>11544</v>
      </c>
      <c r="B80595" s="1" t="s">
        <v>11545</v>
      </c>
      <c r="C80595" s="1" t="s">
        <v>11822</v>
      </c>
      <c r="D80595" s="1" t="s">
        <v>22</v>
      </c>
      <c r="E80595" s="1" t="s">
        <v>106</v>
      </c>
      <c r="F80595" s="1" t="s">
        <v>107</v>
      </c>
      <c r="G80595" s="1" t="s">
        <v>545</v>
      </c>
      <c r="H80595" s="1" t="s">
        <v>134</v>
      </c>
      <c r="I80595" s="1" t="s">
        <v>68</v>
      </c>
      <c r="J80595" s="1" t="s">
        <v>477</v>
      </c>
      <c r="K80595" s="1" t="s">
        <v>494</v>
      </c>
      <c r="L80595" s="1" t="s">
        <v>63</v>
      </c>
      <c r="M80595" s="1" t="s">
        <v>269</v>
      </c>
      <c r="N80595" s="1" t="s">
        <v>121</v>
      </c>
      <c r="O80595" s="1" t="s">
        <v>46</v>
      </c>
      <c r="P80595" s="1" t="s">
        <v>46</v>
      </c>
      <c r="Q80595" s="1" t="s">
        <v>33</v>
      </c>
      <c r="R80595" s="1" t="s">
        <v>105</v>
      </c>
      <c r="S80595" s="1"/>
    </row>
    <row r="80596" spans="1:19" x14ac:dyDescent="0.35">
      <c r="A80596" s="1" t="s">
        <v>11546</v>
      </c>
      <c r="B80596" s="1" t="s">
        <v>11547</v>
      </c>
      <c r="C80596" s="1" t="s">
        <v>11822</v>
      </c>
      <c r="D80596" s="1" t="s">
        <v>22</v>
      </c>
      <c r="E80596" s="1" t="s">
        <v>23</v>
      </c>
      <c r="F80596" s="1" t="s">
        <v>24</v>
      </c>
      <c r="G80596" s="1" t="s">
        <v>132</v>
      </c>
      <c r="H80596" s="1" t="s">
        <v>12770</v>
      </c>
      <c r="I80596" s="1" t="s">
        <v>307</v>
      </c>
      <c r="J80596" s="1" t="s">
        <v>307</v>
      </c>
      <c r="K80596" s="1" t="s">
        <v>132</v>
      </c>
      <c r="L80596" s="1" t="s">
        <v>601</v>
      </c>
      <c r="M80596" s="1" t="s">
        <v>396</v>
      </c>
      <c r="N80596" s="1" t="s">
        <v>122</v>
      </c>
      <c r="O80596" s="1" t="s">
        <v>46</v>
      </c>
      <c r="P80596" s="1" t="s">
        <v>46</v>
      </c>
      <c r="Q80596" s="1" t="s">
        <v>33</v>
      </c>
      <c r="R80596" s="1" t="s">
        <v>105</v>
      </c>
      <c r="S80596" s="1"/>
    </row>
    <row r="80597" spans="1:19" x14ac:dyDescent="0.35">
      <c r="A80597" s="1" t="s">
        <v>11546</v>
      </c>
      <c r="B80597" s="1" t="s">
        <v>11547</v>
      </c>
      <c r="C80597" s="1" t="s">
        <v>11822</v>
      </c>
      <c r="D80597" s="1" t="s">
        <v>22</v>
      </c>
      <c r="E80597" s="1" t="s">
        <v>35</v>
      </c>
      <c r="F80597" s="1" t="s">
        <v>36</v>
      </c>
      <c r="G80597" s="1" t="s">
        <v>32</v>
      </c>
      <c r="H80597" s="1" t="s">
        <v>3433</v>
      </c>
      <c r="I80597" s="1" t="s">
        <v>307</v>
      </c>
      <c r="J80597" s="1" t="s">
        <v>307</v>
      </c>
      <c r="K80597" s="1" t="s">
        <v>636</v>
      </c>
      <c r="L80597" s="1" t="s">
        <v>59</v>
      </c>
      <c r="M80597" s="1" t="s">
        <v>797</v>
      </c>
      <c r="N80597" s="1" t="s">
        <v>506</v>
      </c>
      <c r="O80597" s="1" t="s">
        <v>46</v>
      </c>
      <c r="P80597" s="1" t="s">
        <v>46</v>
      </c>
      <c r="Q80597" s="1" t="s">
        <v>33</v>
      </c>
      <c r="R80597" s="1" t="s">
        <v>105</v>
      </c>
      <c r="S80597" s="1"/>
    </row>
    <row r="80598" spans="1:19" x14ac:dyDescent="0.35">
      <c r="A80598" s="1" t="s">
        <v>11546</v>
      </c>
      <c r="B80598" s="1" t="s">
        <v>11547</v>
      </c>
      <c r="C80598" s="1" t="s">
        <v>11822</v>
      </c>
      <c r="D80598" s="1" t="s">
        <v>22</v>
      </c>
      <c r="E80598" s="1" t="s">
        <v>45</v>
      </c>
      <c r="F80598" s="1" t="s">
        <v>46</v>
      </c>
      <c r="G80598" s="1" t="s">
        <v>46</v>
      </c>
      <c r="H80598" s="1" t="s">
        <v>33</v>
      </c>
      <c r="I80598" s="1" t="s">
        <v>46</v>
      </c>
      <c r="J80598" s="1" t="s">
        <v>46</v>
      </c>
      <c r="K80598" s="1" t="s">
        <v>46</v>
      </c>
      <c r="L80598" s="1" t="s">
        <v>46</v>
      </c>
      <c r="M80598" s="1" t="s">
        <v>46</v>
      </c>
      <c r="N80598" s="1" t="s">
        <v>46</v>
      </c>
      <c r="O80598" s="1" t="s">
        <v>46</v>
      </c>
      <c r="P80598" s="1" t="s">
        <v>46</v>
      </c>
      <c r="Q80598" s="1" t="s">
        <v>46</v>
      </c>
      <c r="R80598" s="1" t="s">
        <v>46</v>
      </c>
      <c r="S80598" s="1"/>
    </row>
    <row r="80599" spans="1:19" x14ac:dyDescent="0.35">
      <c r="A80599" s="1" t="s">
        <v>11546</v>
      </c>
      <c r="B80599" s="1" t="s">
        <v>11547</v>
      </c>
      <c r="C80599" s="1" t="s">
        <v>11822</v>
      </c>
      <c r="D80599" s="1" t="s">
        <v>22</v>
      </c>
      <c r="E80599" s="1" t="s">
        <v>48</v>
      </c>
      <c r="F80599" s="1" t="s">
        <v>49</v>
      </c>
      <c r="G80599" s="1" t="s">
        <v>702</v>
      </c>
      <c r="H80599" s="1" t="s">
        <v>312</v>
      </c>
      <c r="I80599" s="1" t="s">
        <v>307</v>
      </c>
      <c r="J80599" s="1" t="s">
        <v>307</v>
      </c>
      <c r="K80599" s="1" t="s">
        <v>702</v>
      </c>
      <c r="L80599" s="1" t="s">
        <v>464</v>
      </c>
      <c r="M80599" s="1" t="s">
        <v>86</v>
      </c>
      <c r="N80599" s="1" t="s">
        <v>442</v>
      </c>
      <c r="O80599" s="1" t="s">
        <v>46</v>
      </c>
      <c r="P80599" s="1" t="s">
        <v>46</v>
      </c>
      <c r="Q80599" s="1" t="s">
        <v>33</v>
      </c>
      <c r="R80599" s="1" t="s">
        <v>105</v>
      </c>
      <c r="S80599" s="1"/>
    </row>
    <row r="80600" spans="1:19" x14ac:dyDescent="0.35">
      <c r="A80600" s="1" t="s">
        <v>11546</v>
      </c>
      <c r="B80600" s="1" t="s">
        <v>11547</v>
      </c>
      <c r="C80600" s="1" t="s">
        <v>11822</v>
      </c>
      <c r="D80600" s="1" t="s">
        <v>22</v>
      </c>
      <c r="E80600" s="1" t="s">
        <v>58</v>
      </c>
      <c r="F80600" s="1" t="s">
        <v>59</v>
      </c>
      <c r="G80600" s="1" t="s">
        <v>464</v>
      </c>
      <c r="H80600" s="1" t="s">
        <v>426</v>
      </c>
      <c r="I80600" s="1" t="s">
        <v>307</v>
      </c>
      <c r="J80600" s="1" t="s">
        <v>307</v>
      </c>
      <c r="K80600" s="1" t="s">
        <v>253</v>
      </c>
      <c r="L80600" s="1" t="s">
        <v>452</v>
      </c>
      <c r="M80600" s="1" t="s">
        <v>449</v>
      </c>
      <c r="N80600" s="1" t="s">
        <v>78</v>
      </c>
      <c r="O80600" s="1" t="s">
        <v>46</v>
      </c>
      <c r="P80600" s="1" t="s">
        <v>46</v>
      </c>
      <c r="Q80600" s="1" t="s">
        <v>33</v>
      </c>
      <c r="R80600" s="1" t="s">
        <v>105</v>
      </c>
      <c r="S80600" s="1"/>
    </row>
    <row r="80601" spans="1:19" x14ac:dyDescent="0.35">
      <c r="A80601" s="1" t="s">
        <v>11546</v>
      </c>
      <c r="B80601" s="1" t="s">
        <v>11547</v>
      </c>
      <c r="C80601" s="1" t="s">
        <v>11822</v>
      </c>
      <c r="D80601" s="1" t="s">
        <v>22</v>
      </c>
      <c r="E80601" s="1" t="s">
        <v>69</v>
      </c>
      <c r="F80601" s="1" t="s">
        <v>70</v>
      </c>
      <c r="G80601" s="1" t="s">
        <v>292</v>
      </c>
      <c r="H80601" s="1" t="s">
        <v>6179</v>
      </c>
      <c r="I80601" s="1" t="s">
        <v>307</v>
      </c>
      <c r="J80601" s="1" t="s">
        <v>307</v>
      </c>
      <c r="K80601" s="1" t="s">
        <v>525</v>
      </c>
      <c r="L80601" s="1" t="s">
        <v>470</v>
      </c>
      <c r="M80601" s="1" t="s">
        <v>94</v>
      </c>
      <c r="N80601" s="1" t="s">
        <v>127</v>
      </c>
      <c r="O80601" s="1" t="s">
        <v>46</v>
      </c>
      <c r="P80601" s="1" t="s">
        <v>46</v>
      </c>
      <c r="Q80601" s="1" t="s">
        <v>33</v>
      </c>
      <c r="R80601" s="1" t="s">
        <v>105</v>
      </c>
      <c r="S80601" s="1"/>
    </row>
    <row r="80602" spans="1:19" x14ac:dyDescent="0.35">
      <c r="A80602" s="1" t="s">
        <v>11546</v>
      </c>
      <c r="B80602" s="1" t="s">
        <v>11547</v>
      </c>
      <c r="C80602" s="1" t="s">
        <v>11822</v>
      </c>
      <c r="D80602" s="1" t="s">
        <v>22</v>
      </c>
      <c r="E80602" s="1" t="s">
        <v>79</v>
      </c>
      <c r="F80602" s="1" t="s">
        <v>80</v>
      </c>
      <c r="G80602" s="1" t="s">
        <v>133</v>
      </c>
      <c r="H80602" s="1" t="s">
        <v>1155</v>
      </c>
      <c r="I80602" s="1" t="s">
        <v>307</v>
      </c>
      <c r="J80602" s="1" t="s">
        <v>307</v>
      </c>
      <c r="K80602" s="1" t="s">
        <v>133</v>
      </c>
      <c r="L80602" s="1" t="s">
        <v>104</v>
      </c>
      <c r="M80602" s="1" t="s">
        <v>474</v>
      </c>
      <c r="N80602" s="1" t="s">
        <v>492</v>
      </c>
      <c r="O80602" s="1" t="s">
        <v>46</v>
      </c>
      <c r="P80602" s="1" t="s">
        <v>46</v>
      </c>
      <c r="Q80602" s="1" t="s">
        <v>33</v>
      </c>
      <c r="R80602" s="1" t="s">
        <v>105</v>
      </c>
      <c r="S80602" s="1"/>
    </row>
    <row r="80603" spans="1:19" x14ac:dyDescent="0.35">
      <c r="A80603" s="1" t="s">
        <v>11546</v>
      </c>
      <c r="B80603" s="1" t="s">
        <v>11547</v>
      </c>
      <c r="C80603" s="1" t="s">
        <v>11822</v>
      </c>
      <c r="D80603" s="1" t="s">
        <v>22</v>
      </c>
      <c r="E80603" s="1" t="s">
        <v>87</v>
      </c>
      <c r="F80603" s="1" t="s">
        <v>88</v>
      </c>
      <c r="G80603" s="1" t="s">
        <v>292</v>
      </c>
      <c r="H80603" s="1" t="s">
        <v>1188</v>
      </c>
      <c r="I80603" s="1" t="s">
        <v>307</v>
      </c>
      <c r="J80603" s="1" t="s">
        <v>307</v>
      </c>
      <c r="K80603" s="1" t="s">
        <v>525</v>
      </c>
      <c r="L80603" s="1" t="s">
        <v>190</v>
      </c>
      <c r="M80603" s="1" t="s">
        <v>251</v>
      </c>
      <c r="N80603" s="1" t="s">
        <v>545</v>
      </c>
      <c r="O80603" s="1" t="s">
        <v>46</v>
      </c>
      <c r="P80603" s="1" t="s">
        <v>46</v>
      </c>
      <c r="Q80603" s="1" t="s">
        <v>33</v>
      </c>
      <c r="R80603" s="1" t="s">
        <v>105</v>
      </c>
      <c r="S80603" s="1"/>
    </row>
    <row r="80604" spans="1:19" x14ac:dyDescent="0.35">
      <c r="A80604" s="1" t="s">
        <v>11546</v>
      </c>
      <c r="B80604" s="1" t="s">
        <v>11547</v>
      </c>
      <c r="C80604" s="1" t="s">
        <v>11822</v>
      </c>
      <c r="D80604" s="1" t="s">
        <v>22</v>
      </c>
      <c r="E80604" s="1" t="s">
        <v>96</v>
      </c>
      <c r="F80604" s="1" t="s">
        <v>97</v>
      </c>
      <c r="G80604" s="1" t="s">
        <v>438</v>
      </c>
      <c r="H80604" s="1" t="s">
        <v>336</v>
      </c>
      <c r="I80604" s="1" t="s">
        <v>307</v>
      </c>
      <c r="J80604" s="1" t="s">
        <v>307</v>
      </c>
      <c r="K80604" s="1" t="s">
        <v>57</v>
      </c>
      <c r="L80604" s="1" t="s">
        <v>189</v>
      </c>
      <c r="M80604" s="1" t="s">
        <v>100</v>
      </c>
      <c r="N80604" s="1" t="s">
        <v>399</v>
      </c>
      <c r="O80604" s="1" t="s">
        <v>46</v>
      </c>
      <c r="P80604" s="1" t="s">
        <v>46</v>
      </c>
      <c r="Q80604" s="1" t="s">
        <v>33</v>
      </c>
      <c r="R80604" s="1" t="s">
        <v>105</v>
      </c>
      <c r="S80604" s="1"/>
    </row>
    <row r="80605" spans="1:19" x14ac:dyDescent="0.35">
      <c r="A80605" s="1" t="s">
        <v>11546</v>
      </c>
      <c r="B80605" s="1" t="s">
        <v>11547</v>
      </c>
      <c r="C80605" s="1" t="s">
        <v>11822</v>
      </c>
      <c r="D80605" s="1" t="s">
        <v>22</v>
      </c>
      <c r="E80605" s="1" t="s">
        <v>106</v>
      </c>
      <c r="F80605" s="1" t="s">
        <v>107</v>
      </c>
      <c r="G80605" s="1" t="s">
        <v>86</v>
      </c>
      <c r="H80605" s="1" t="s">
        <v>10160</v>
      </c>
      <c r="I80605" s="1" t="s">
        <v>307</v>
      </c>
      <c r="J80605" s="1" t="s">
        <v>307</v>
      </c>
      <c r="K80605" s="1" t="s">
        <v>492</v>
      </c>
      <c r="L80605" s="1" t="s">
        <v>63</v>
      </c>
      <c r="M80605" s="1" t="s">
        <v>269</v>
      </c>
      <c r="N80605" s="1" t="s">
        <v>121</v>
      </c>
      <c r="O80605" s="1" t="s">
        <v>46</v>
      </c>
      <c r="P80605" s="1" t="s">
        <v>46</v>
      </c>
      <c r="Q80605" s="1" t="s">
        <v>33</v>
      </c>
      <c r="R80605" s="1" t="s">
        <v>105</v>
      </c>
      <c r="S80605" s="1"/>
    </row>
    <row r="80606" spans="1:19" x14ac:dyDescent="0.35">
      <c r="A80606" s="1" t="s">
        <v>11551</v>
      </c>
      <c r="B80606" s="1" t="s">
        <v>11552</v>
      </c>
      <c r="C80606" s="1" t="s">
        <v>11822</v>
      </c>
      <c r="D80606" s="1" t="s">
        <v>22</v>
      </c>
      <c r="E80606" s="1" t="s">
        <v>23</v>
      </c>
      <c r="F80606" s="1" t="s">
        <v>46</v>
      </c>
      <c r="G80606" s="1" t="s">
        <v>46</v>
      </c>
      <c r="H80606" s="1" t="s">
        <v>46</v>
      </c>
      <c r="I80606" s="1" t="s">
        <v>46</v>
      </c>
      <c r="J80606" s="1" t="s">
        <v>46</v>
      </c>
      <c r="K80606" s="1" t="s">
        <v>46</v>
      </c>
      <c r="L80606" s="1" t="s">
        <v>46</v>
      </c>
      <c r="M80606" s="1" t="s">
        <v>46</v>
      </c>
      <c r="N80606" s="1" t="s">
        <v>46</v>
      </c>
      <c r="O80606" s="1" t="s">
        <v>46</v>
      </c>
      <c r="P80606" s="1" t="s">
        <v>46</v>
      </c>
      <c r="Q80606" s="1" t="s">
        <v>46</v>
      </c>
      <c r="R80606" s="1" t="s">
        <v>129</v>
      </c>
      <c r="S80606" s="1" t="s">
        <v>2385</v>
      </c>
    </row>
    <row r="80607" spans="1:19" x14ac:dyDescent="0.35">
      <c r="A80607" s="1" t="s">
        <v>11551</v>
      </c>
      <c r="B80607" s="1" t="s">
        <v>11552</v>
      </c>
      <c r="C80607" s="1" t="s">
        <v>11822</v>
      </c>
      <c r="D80607" s="1" t="s">
        <v>22</v>
      </c>
      <c r="E80607" s="1" t="s">
        <v>35</v>
      </c>
      <c r="F80607" s="1" t="s">
        <v>46</v>
      </c>
      <c r="G80607" s="1" t="s">
        <v>46</v>
      </c>
      <c r="H80607" s="1" t="s">
        <v>46</v>
      </c>
      <c r="I80607" s="1" t="s">
        <v>46</v>
      </c>
      <c r="J80607" s="1" t="s">
        <v>46</v>
      </c>
      <c r="K80607" s="1" t="s">
        <v>46</v>
      </c>
      <c r="L80607" s="1" t="s">
        <v>46</v>
      </c>
      <c r="M80607" s="1" t="s">
        <v>46</v>
      </c>
      <c r="N80607" s="1" t="s">
        <v>46</v>
      </c>
      <c r="O80607" s="1" t="s">
        <v>46</v>
      </c>
      <c r="P80607" s="1" t="s">
        <v>46</v>
      </c>
      <c r="Q80607" s="1" t="s">
        <v>46</v>
      </c>
      <c r="R80607" s="1" t="s">
        <v>129</v>
      </c>
      <c r="S80607" s="1" t="s">
        <v>2385</v>
      </c>
    </row>
    <row r="80608" spans="1:19" x14ac:dyDescent="0.35">
      <c r="A80608" s="1" t="s">
        <v>11551</v>
      </c>
      <c r="B80608" s="1" t="s">
        <v>11552</v>
      </c>
      <c r="C80608" s="1" t="s">
        <v>11822</v>
      </c>
      <c r="D80608" s="1" t="s">
        <v>22</v>
      </c>
      <c r="E80608" s="1" t="s">
        <v>45</v>
      </c>
      <c r="F80608" s="1" t="s">
        <v>46</v>
      </c>
      <c r="G80608" s="1" t="s">
        <v>46</v>
      </c>
      <c r="H80608" s="1" t="s">
        <v>46</v>
      </c>
      <c r="I80608" s="1" t="s">
        <v>46</v>
      </c>
      <c r="J80608" s="1" t="s">
        <v>46</v>
      </c>
      <c r="K80608" s="1" t="s">
        <v>46</v>
      </c>
      <c r="L80608" s="1" t="s">
        <v>46</v>
      </c>
      <c r="M80608" s="1" t="s">
        <v>46</v>
      </c>
      <c r="N80608" s="1" t="s">
        <v>46</v>
      </c>
      <c r="O80608" s="1" t="s">
        <v>46</v>
      </c>
      <c r="P80608" s="1" t="s">
        <v>46</v>
      </c>
      <c r="Q80608" s="1" t="s">
        <v>46</v>
      </c>
      <c r="R80608" s="1" t="s">
        <v>129</v>
      </c>
      <c r="S80608" s="1" t="s">
        <v>2385</v>
      </c>
    </row>
    <row r="80609" spans="1:19" x14ac:dyDescent="0.35">
      <c r="A80609" s="1" t="s">
        <v>11551</v>
      </c>
      <c r="B80609" s="1" t="s">
        <v>11552</v>
      </c>
      <c r="C80609" s="1" t="s">
        <v>11822</v>
      </c>
      <c r="D80609" s="1" t="s">
        <v>22</v>
      </c>
      <c r="E80609" s="1" t="s">
        <v>48</v>
      </c>
      <c r="F80609" s="1" t="s">
        <v>46</v>
      </c>
      <c r="G80609" s="1" t="s">
        <v>46</v>
      </c>
      <c r="H80609" s="1" t="s">
        <v>46</v>
      </c>
      <c r="I80609" s="1" t="s">
        <v>46</v>
      </c>
      <c r="J80609" s="1" t="s">
        <v>46</v>
      </c>
      <c r="K80609" s="1" t="s">
        <v>46</v>
      </c>
      <c r="L80609" s="1" t="s">
        <v>46</v>
      </c>
      <c r="M80609" s="1" t="s">
        <v>46</v>
      </c>
      <c r="N80609" s="1" t="s">
        <v>46</v>
      </c>
      <c r="O80609" s="1" t="s">
        <v>46</v>
      </c>
      <c r="P80609" s="1" t="s">
        <v>46</v>
      </c>
      <c r="Q80609" s="1" t="s">
        <v>46</v>
      </c>
      <c r="R80609" s="1" t="s">
        <v>129</v>
      </c>
      <c r="S80609" s="1" t="s">
        <v>2385</v>
      </c>
    </row>
    <row r="80610" spans="1:19" x14ac:dyDescent="0.35">
      <c r="A80610" s="1" t="s">
        <v>11551</v>
      </c>
      <c r="B80610" s="1" t="s">
        <v>11552</v>
      </c>
      <c r="C80610" s="1" t="s">
        <v>11822</v>
      </c>
      <c r="D80610" s="1" t="s">
        <v>22</v>
      </c>
      <c r="E80610" s="1" t="s">
        <v>58</v>
      </c>
      <c r="F80610" s="1" t="s">
        <v>46</v>
      </c>
      <c r="G80610" s="1" t="s">
        <v>46</v>
      </c>
      <c r="H80610" s="1" t="s">
        <v>46</v>
      </c>
      <c r="I80610" s="1" t="s">
        <v>46</v>
      </c>
      <c r="J80610" s="1" t="s">
        <v>46</v>
      </c>
      <c r="K80610" s="1" t="s">
        <v>46</v>
      </c>
      <c r="L80610" s="1" t="s">
        <v>46</v>
      </c>
      <c r="M80610" s="1" t="s">
        <v>46</v>
      </c>
      <c r="N80610" s="1" t="s">
        <v>46</v>
      </c>
      <c r="O80610" s="1" t="s">
        <v>46</v>
      </c>
      <c r="P80610" s="1" t="s">
        <v>46</v>
      </c>
      <c r="Q80610" s="1" t="s">
        <v>46</v>
      </c>
      <c r="R80610" s="1" t="s">
        <v>129</v>
      </c>
      <c r="S80610" s="1" t="s">
        <v>2385</v>
      </c>
    </row>
    <row r="80611" spans="1:19" x14ac:dyDescent="0.35">
      <c r="A80611" s="1" t="s">
        <v>11551</v>
      </c>
      <c r="B80611" s="1" t="s">
        <v>11552</v>
      </c>
      <c r="C80611" s="1" t="s">
        <v>11822</v>
      </c>
      <c r="D80611" s="1" t="s">
        <v>22</v>
      </c>
      <c r="E80611" s="1" t="s">
        <v>69</v>
      </c>
      <c r="F80611" s="1" t="s">
        <v>46</v>
      </c>
      <c r="G80611" s="1" t="s">
        <v>46</v>
      </c>
      <c r="H80611" s="1" t="s">
        <v>46</v>
      </c>
      <c r="I80611" s="1" t="s">
        <v>46</v>
      </c>
      <c r="J80611" s="1" t="s">
        <v>46</v>
      </c>
      <c r="K80611" s="1" t="s">
        <v>46</v>
      </c>
      <c r="L80611" s="1" t="s">
        <v>46</v>
      </c>
      <c r="M80611" s="1" t="s">
        <v>46</v>
      </c>
      <c r="N80611" s="1" t="s">
        <v>46</v>
      </c>
      <c r="O80611" s="1" t="s">
        <v>46</v>
      </c>
      <c r="P80611" s="1" t="s">
        <v>46</v>
      </c>
      <c r="Q80611" s="1" t="s">
        <v>46</v>
      </c>
      <c r="R80611" s="1" t="s">
        <v>129</v>
      </c>
      <c r="S80611" s="1" t="s">
        <v>2385</v>
      </c>
    </row>
    <row r="80612" spans="1:19" x14ac:dyDescent="0.35">
      <c r="A80612" s="1" t="s">
        <v>11551</v>
      </c>
      <c r="B80612" s="1" t="s">
        <v>11552</v>
      </c>
      <c r="C80612" s="1" t="s">
        <v>11822</v>
      </c>
      <c r="D80612" s="1" t="s">
        <v>22</v>
      </c>
      <c r="E80612" s="1" t="s">
        <v>79</v>
      </c>
      <c r="F80612" s="1" t="s">
        <v>46</v>
      </c>
      <c r="G80612" s="1" t="s">
        <v>46</v>
      </c>
      <c r="H80612" s="1" t="s">
        <v>46</v>
      </c>
      <c r="I80612" s="1" t="s">
        <v>46</v>
      </c>
      <c r="J80612" s="1" t="s">
        <v>46</v>
      </c>
      <c r="K80612" s="1" t="s">
        <v>46</v>
      </c>
      <c r="L80612" s="1" t="s">
        <v>46</v>
      </c>
      <c r="M80612" s="1" t="s">
        <v>46</v>
      </c>
      <c r="N80612" s="1" t="s">
        <v>46</v>
      </c>
      <c r="O80612" s="1" t="s">
        <v>46</v>
      </c>
      <c r="P80612" s="1" t="s">
        <v>46</v>
      </c>
      <c r="Q80612" s="1" t="s">
        <v>46</v>
      </c>
      <c r="R80612" s="1" t="s">
        <v>129</v>
      </c>
      <c r="S80612" s="1" t="s">
        <v>2385</v>
      </c>
    </row>
    <row r="80613" spans="1:19" x14ac:dyDescent="0.35">
      <c r="A80613" s="1" t="s">
        <v>11551</v>
      </c>
      <c r="B80613" s="1" t="s">
        <v>11552</v>
      </c>
      <c r="C80613" s="1" t="s">
        <v>11822</v>
      </c>
      <c r="D80613" s="1" t="s">
        <v>22</v>
      </c>
      <c r="E80613" s="1" t="s">
        <v>87</v>
      </c>
      <c r="F80613" s="1" t="s">
        <v>46</v>
      </c>
      <c r="G80613" s="1" t="s">
        <v>46</v>
      </c>
      <c r="H80613" s="1" t="s">
        <v>46</v>
      </c>
      <c r="I80613" s="1" t="s">
        <v>46</v>
      </c>
      <c r="J80613" s="1" t="s">
        <v>46</v>
      </c>
      <c r="K80613" s="1" t="s">
        <v>46</v>
      </c>
      <c r="L80613" s="1" t="s">
        <v>46</v>
      </c>
      <c r="M80613" s="1" t="s">
        <v>46</v>
      </c>
      <c r="N80613" s="1" t="s">
        <v>46</v>
      </c>
      <c r="O80613" s="1" t="s">
        <v>46</v>
      </c>
      <c r="P80613" s="1" t="s">
        <v>46</v>
      </c>
      <c r="Q80613" s="1" t="s">
        <v>46</v>
      </c>
      <c r="R80613" s="1" t="s">
        <v>129</v>
      </c>
      <c r="S80613" s="1" t="s">
        <v>2385</v>
      </c>
    </row>
    <row r="80614" spans="1:19" x14ac:dyDescent="0.35">
      <c r="A80614" s="1" t="s">
        <v>11551</v>
      </c>
      <c r="B80614" s="1" t="s">
        <v>11552</v>
      </c>
      <c r="C80614" s="1" t="s">
        <v>11822</v>
      </c>
      <c r="D80614" s="1" t="s">
        <v>22</v>
      </c>
      <c r="E80614" s="1" t="s">
        <v>96</v>
      </c>
      <c r="F80614" s="1" t="s">
        <v>46</v>
      </c>
      <c r="G80614" s="1" t="s">
        <v>46</v>
      </c>
      <c r="H80614" s="1" t="s">
        <v>46</v>
      </c>
      <c r="I80614" s="1" t="s">
        <v>46</v>
      </c>
      <c r="J80614" s="1" t="s">
        <v>46</v>
      </c>
      <c r="K80614" s="1" t="s">
        <v>46</v>
      </c>
      <c r="L80614" s="1" t="s">
        <v>46</v>
      </c>
      <c r="M80614" s="1" t="s">
        <v>46</v>
      </c>
      <c r="N80614" s="1" t="s">
        <v>46</v>
      </c>
      <c r="O80614" s="1" t="s">
        <v>46</v>
      </c>
      <c r="P80614" s="1" t="s">
        <v>46</v>
      </c>
      <c r="Q80614" s="1" t="s">
        <v>46</v>
      </c>
      <c r="R80614" s="1" t="s">
        <v>129</v>
      </c>
      <c r="S80614" s="1" t="s">
        <v>2385</v>
      </c>
    </row>
    <row r="80615" spans="1:19" x14ac:dyDescent="0.35">
      <c r="A80615" s="1" t="s">
        <v>11551</v>
      </c>
      <c r="B80615" s="1" t="s">
        <v>11552</v>
      </c>
      <c r="C80615" s="1" t="s">
        <v>11822</v>
      </c>
      <c r="D80615" s="1" t="s">
        <v>22</v>
      </c>
      <c r="E80615" s="1" t="s">
        <v>106</v>
      </c>
      <c r="F80615" s="1" t="s">
        <v>46</v>
      </c>
      <c r="G80615" s="1" t="s">
        <v>46</v>
      </c>
      <c r="H80615" s="1" t="s">
        <v>46</v>
      </c>
      <c r="I80615" s="1" t="s">
        <v>46</v>
      </c>
      <c r="J80615" s="1" t="s">
        <v>46</v>
      </c>
      <c r="K80615" s="1" t="s">
        <v>46</v>
      </c>
      <c r="L80615" s="1" t="s">
        <v>46</v>
      </c>
      <c r="M80615" s="1" t="s">
        <v>46</v>
      </c>
      <c r="N80615" s="1" t="s">
        <v>46</v>
      </c>
      <c r="O80615" s="1" t="s">
        <v>46</v>
      </c>
      <c r="P80615" s="1" t="s">
        <v>46</v>
      </c>
      <c r="Q80615" s="1" t="s">
        <v>46</v>
      </c>
      <c r="R80615" s="1" t="s">
        <v>129</v>
      </c>
      <c r="S80615" s="1" t="s">
        <v>2385</v>
      </c>
    </row>
    <row r="80616" spans="1:19" x14ac:dyDescent="0.35">
      <c r="A80616" s="1" t="s">
        <v>11553</v>
      </c>
      <c r="B80616" s="1" t="s">
        <v>11554</v>
      </c>
      <c r="C80616" s="1" t="s">
        <v>11822</v>
      </c>
      <c r="D80616" s="1" t="s">
        <v>22</v>
      </c>
      <c r="E80616" s="1" t="s">
        <v>23</v>
      </c>
      <c r="F80616" s="1" t="s">
        <v>46</v>
      </c>
      <c r="G80616" s="1" t="s">
        <v>46</v>
      </c>
      <c r="H80616" s="1" t="s">
        <v>46</v>
      </c>
      <c r="I80616" s="1" t="s">
        <v>46</v>
      </c>
      <c r="J80616" s="1" t="s">
        <v>46</v>
      </c>
      <c r="K80616" s="1" t="s">
        <v>46</v>
      </c>
      <c r="L80616" s="1" t="s">
        <v>46</v>
      </c>
      <c r="M80616" s="1" t="s">
        <v>46</v>
      </c>
      <c r="N80616" s="1" t="s">
        <v>46</v>
      </c>
      <c r="O80616" s="1" t="s">
        <v>46</v>
      </c>
      <c r="P80616" s="1" t="s">
        <v>46</v>
      </c>
      <c r="Q80616" s="1" t="s">
        <v>46</v>
      </c>
      <c r="R80616" s="1" t="s">
        <v>129</v>
      </c>
      <c r="S80616" s="1" t="s">
        <v>2385</v>
      </c>
    </row>
    <row r="80617" spans="1:19" x14ac:dyDescent="0.35">
      <c r="A80617" s="1" t="s">
        <v>11553</v>
      </c>
      <c r="B80617" s="1" t="s">
        <v>11554</v>
      </c>
      <c r="C80617" s="1" t="s">
        <v>11822</v>
      </c>
      <c r="D80617" s="1" t="s">
        <v>22</v>
      </c>
      <c r="E80617" s="1" t="s">
        <v>35</v>
      </c>
      <c r="F80617" s="1" t="s">
        <v>46</v>
      </c>
      <c r="G80617" s="1" t="s">
        <v>46</v>
      </c>
      <c r="H80617" s="1" t="s">
        <v>46</v>
      </c>
      <c r="I80617" s="1" t="s">
        <v>46</v>
      </c>
      <c r="J80617" s="1" t="s">
        <v>46</v>
      </c>
      <c r="K80617" s="1" t="s">
        <v>46</v>
      </c>
      <c r="L80617" s="1" t="s">
        <v>46</v>
      </c>
      <c r="M80617" s="1" t="s">
        <v>46</v>
      </c>
      <c r="N80617" s="1" t="s">
        <v>46</v>
      </c>
      <c r="O80617" s="1" t="s">
        <v>46</v>
      </c>
      <c r="P80617" s="1" t="s">
        <v>46</v>
      </c>
      <c r="Q80617" s="1" t="s">
        <v>46</v>
      </c>
      <c r="R80617" s="1" t="s">
        <v>129</v>
      </c>
      <c r="S80617" s="1" t="s">
        <v>2385</v>
      </c>
    </row>
    <row r="80618" spans="1:19" x14ac:dyDescent="0.35">
      <c r="A80618" s="1" t="s">
        <v>11553</v>
      </c>
      <c r="B80618" s="1" t="s">
        <v>11554</v>
      </c>
      <c r="C80618" s="1" t="s">
        <v>11822</v>
      </c>
      <c r="D80618" s="1" t="s">
        <v>22</v>
      </c>
      <c r="E80618" s="1" t="s">
        <v>48</v>
      </c>
      <c r="F80618" s="1" t="s">
        <v>46</v>
      </c>
      <c r="G80618" s="1" t="s">
        <v>46</v>
      </c>
      <c r="H80618" s="1" t="s">
        <v>46</v>
      </c>
      <c r="I80618" s="1" t="s">
        <v>46</v>
      </c>
      <c r="J80618" s="1" t="s">
        <v>46</v>
      </c>
      <c r="K80618" s="1" t="s">
        <v>46</v>
      </c>
      <c r="L80618" s="1" t="s">
        <v>46</v>
      </c>
      <c r="M80618" s="1" t="s">
        <v>46</v>
      </c>
      <c r="N80618" s="1" t="s">
        <v>46</v>
      </c>
      <c r="O80618" s="1" t="s">
        <v>46</v>
      </c>
      <c r="P80618" s="1" t="s">
        <v>46</v>
      </c>
      <c r="Q80618" s="1" t="s">
        <v>46</v>
      </c>
      <c r="R80618" s="1" t="s">
        <v>129</v>
      </c>
      <c r="S80618" s="1" t="s">
        <v>2385</v>
      </c>
    </row>
    <row r="80619" spans="1:19" x14ac:dyDescent="0.35">
      <c r="A80619" s="1" t="s">
        <v>11553</v>
      </c>
      <c r="B80619" s="1" t="s">
        <v>11554</v>
      </c>
      <c r="C80619" s="1" t="s">
        <v>11822</v>
      </c>
      <c r="D80619" s="1" t="s">
        <v>22</v>
      </c>
      <c r="E80619" s="1" t="s">
        <v>58</v>
      </c>
      <c r="F80619" s="1" t="s">
        <v>46</v>
      </c>
      <c r="G80619" s="1" t="s">
        <v>46</v>
      </c>
      <c r="H80619" s="1" t="s">
        <v>46</v>
      </c>
      <c r="I80619" s="1" t="s">
        <v>46</v>
      </c>
      <c r="J80619" s="1" t="s">
        <v>46</v>
      </c>
      <c r="K80619" s="1" t="s">
        <v>46</v>
      </c>
      <c r="L80619" s="1" t="s">
        <v>46</v>
      </c>
      <c r="M80619" s="1" t="s">
        <v>46</v>
      </c>
      <c r="N80619" s="1" t="s">
        <v>46</v>
      </c>
      <c r="O80619" s="1" t="s">
        <v>46</v>
      </c>
      <c r="P80619" s="1" t="s">
        <v>46</v>
      </c>
      <c r="Q80619" s="1" t="s">
        <v>46</v>
      </c>
      <c r="R80619" s="1" t="s">
        <v>129</v>
      </c>
      <c r="S80619" s="1" t="s">
        <v>2385</v>
      </c>
    </row>
    <row r="80620" spans="1:19" x14ac:dyDescent="0.35">
      <c r="A80620" s="1" t="s">
        <v>11553</v>
      </c>
      <c r="B80620" s="1" t="s">
        <v>11554</v>
      </c>
      <c r="C80620" s="1" t="s">
        <v>11822</v>
      </c>
      <c r="D80620" s="1" t="s">
        <v>22</v>
      </c>
      <c r="E80620" s="1" t="s">
        <v>69</v>
      </c>
      <c r="F80620" s="1" t="s">
        <v>46</v>
      </c>
      <c r="G80620" s="1" t="s">
        <v>46</v>
      </c>
      <c r="H80620" s="1" t="s">
        <v>46</v>
      </c>
      <c r="I80620" s="1" t="s">
        <v>46</v>
      </c>
      <c r="J80620" s="1" t="s">
        <v>46</v>
      </c>
      <c r="K80620" s="1" t="s">
        <v>46</v>
      </c>
      <c r="L80620" s="1" t="s">
        <v>46</v>
      </c>
      <c r="M80620" s="1" t="s">
        <v>46</v>
      </c>
      <c r="N80620" s="1" t="s">
        <v>46</v>
      </c>
      <c r="O80620" s="1" t="s">
        <v>46</v>
      </c>
      <c r="P80620" s="1" t="s">
        <v>46</v>
      </c>
      <c r="Q80620" s="1" t="s">
        <v>46</v>
      </c>
      <c r="R80620" s="1" t="s">
        <v>129</v>
      </c>
      <c r="S80620" s="1" t="s">
        <v>2385</v>
      </c>
    </row>
    <row r="80621" spans="1:19" x14ac:dyDescent="0.35">
      <c r="A80621" s="1" t="s">
        <v>11553</v>
      </c>
      <c r="B80621" s="1" t="s">
        <v>11554</v>
      </c>
      <c r="C80621" s="1" t="s">
        <v>11822</v>
      </c>
      <c r="D80621" s="1" t="s">
        <v>22</v>
      </c>
      <c r="E80621" s="1" t="s">
        <v>79</v>
      </c>
      <c r="F80621" s="1" t="s">
        <v>46</v>
      </c>
      <c r="G80621" s="1" t="s">
        <v>46</v>
      </c>
      <c r="H80621" s="1" t="s">
        <v>46</v>
      </c>
      <c r="I80621" s="1" t="s">
        <v>46</v>
      </c>
      <c r="J80621" s="1" t="s">
        <v>46</v>
      </c>
      <c r="K80621" s="1" t="s">
        <v>46</v>
      </c>
      <c r="L80621" s="1" t="s">
        <v>46</v>
      </c>
      <c r="M80621" s="1" t="s">
        <v>46</v>
      </c>
      <c r="N80621" s="1" t="s">
        <v>46</v>
      </c>
      <c r="O80621" s="1" t="s">
        <v>46</v>
      </c>
      <c r="P80621" s="1" t="s">
        <v>46</v>
      </c>
      <c r="Q80621" s="1" t="s">
        <v>46</v>
      </c>
      <c r="R80621" s="1" t="s">
        <v>129</v>
      </c>
      <c r="S80621" s="1" t="s">
        <v>2385</v>
      </c>
    </row>
    <row r="80622" spans="1:19" x14ac:dyDescent="0.35">
      <c r="A80622" s="1" t="s">
        <v>11553</v>
      </c>
      <c r="B80622" s="1" t="s">
        <v>11554</v>
      </c>
      <c r="C80622" s="1" t="s">
        <v>11822</v>
      </c>
      <c r="D80622" s="1" t="s">
        <v>22</v>
      </c>
      <c r="E80622" s="1" t="s">
        <v>87</v>
      </c>
      <c r="F80622" s="1" t="s">
        <v>46</v>
      </c>
      <c r="G80622" s="1" t="s">
        <v>46</v>
      </c>
      <c r="H80622" s="1" t="s">
        <v>46</v>
      </c>
      <c r="I80622" s="1" t="s">
        <v>46</v>
      </c>
      <c r="J80622" s="1" t="s">
        <v>46</v>
      </c>
      <c r="K80622" s="1" t="s">
        <v>46</v>
      </c>
      <c r="L80622" s="1" t="s">
        <v>46</v>
      </c>
      <c r="M80622" s="1" t="s">
        <v>46</v>
      </c>
      <c r="N80622" s="1" t="s">
        <v>46</v>
      </c>
      <c r="O80622" s="1" t="s">
        <v>46</v>
      </c>
      <c r="P80622" s="1" t="s">
        <v>46</v>
      </c>
      <c r="Q80622" s="1" t="s">
        <v>46</v>
      </c>
      <c r="R80622" s="1" t="s">
        <v>129</v>
      </c>
      <c r="S80622" s="1" t="s">
        <v>2385</v>
      </c>
    </row>
    <row r="80623" spans="1:19" x14ac:dyDescent="0.35">
      <c r="A80623" s="1" t="s">
        <v>11553</v>
      </c>
      <c r="B80623" s="1" t="s">
        <v>11554</v>
      </c>
      <c r="C80623" s="1" t="s">
        <v>11822</v>
      </c>
      <c r="D80623" s="1" t="s">
        <v>22</v>
      </c>
      <c r="E80623" s="1" t="s">
        <v>96</v>
      </c>
      <c r="F80623" s="1" t="s">
        <v>46</v>
      </c>
      <c r="G80623" s="1" t="s">
        <v>46</v>
      </c>
      <c r="H80623" s="1" t="s">
        <v>46</v>
      </c>
      <c r="I80623" s="1" t="s">
        <v>46</v>
      </c>
      <c r="J80623" s="1" t="s">
        <v>46</v>
      </c>
      <c r="K80623" s="1" t="s">
        <v>46</v>
      </c>
      <c r="L80623" s="1" t="s">
        <v>46</v>
      </c>
      <c r="M80623" s="1" t="s">
        <v>46</v>
      </c>
      <c r="N80623" s="1" t="s">
        <v>46</v>
      </c>
      <c r="O80623" s="1" t="s">
        <v>46</v>
      </c>
      <c r="P80623" s="1" t="s">
        <v>46</v>
      </c>
      <c r="Q80623" s="1" t="s">
        <v>46</v>
      </c>
      <c r="R80623" s="1" t="s">
        <v>129</v>
      </c>
      <c r="S80623" s="1" t="s">
        <v>2385</v>
      </c>
    </row>
    <row r="80624" spans="1:19" x14ac:dyDescent="0.35">
      <c r="A80624" s="1" t="s">
        <v>11553</v>
      </c>
      <c r="B80624" s="1" t="s">
        <v>11554</v>
      </c>
      <c r="C80624" s="1" t="s">
        <v>11822</v>
      </c>
      <c r="D80624" s="1" t="s">
        <v>22</v>
      </c>
      <c r="E80624" s="1" t="s">
        <v>106</v>
      </c>
      <c r="F80624" s="1" t="s">
        <v>46</v>
      </c>
      <c r="G80624" s="1" t="s">
        <v>46</v>
      </c>
      <c r="H80624" s="1" t="s">
        <v>46</v>
      </c>
      <c r="I80624" s="1" t="s">
        <v>46</v>
      </c>
      <c r="J80624" s="1" t="s">
        <v>46</v>
      </c>
      <c r="K80624" s="1" t="s">
        <v>46</v>
      </c>
      <c r="L80624" s="1" t="s">
        <v>46</v>
      </c>
      <c r="M80624" s="1" t="s">
        <v>46</v>
      </c>
      <c r="N80624" s="1" t="s">
        <v>46</v>
      </c>
      <c r="O80624" s="1" t="s">
        <v>46</v>
      </c>
      <c r="P80624" s="1" t="s">
        <v>46</v>
      </c>
      <c r="Q80624" s="1" t="s">
        <v>46</v>
      </c>
      <c r="R80624" s="1" t="s">
        <v>129</v>
      </c>
      <c r="S80624" s="1" t="s">
        <v>2385</v>
      </c>
    </row>
    <row r="80625" spans="1:19" x14ac:dyDescent="0.35">
      <c r="A80625" s="1" t="s">
        <v>11557</v>
      </c>
      <c r="B80625" s="1" t="s">
        <v>11558</v>
      </c>
      <c r="C80625" s="1" t="s">
        <v>11822</v>
      </c>
      <c r="D80625" s="1" t="s">
        <v>22</v>
      </c>
      <c r="E80625" s="1" t="s">
        <v>23</v>
      </c>
      <c r="F80625" s="1" t="s">
        <v>46</v>
      </c>
      <c r="G80625" s="1" t="s">
        <v>46</v>
      </c>
      <c r="H80625" s="1" t="s">
        <v>46</v>
      </c>
      <c r="I80625" s="1" t="s">
        <v>46</v>
      </c>
      <c r="J80625" s="1" t="s">
        <v>46</v>
      </c>
      <c r="K80625" s="1" t="s">
        <v>46</v>
      </c>
      <c r="L80625" s="1" t="s">
        <v>46</v>
      </c>
      <c r="M80625" s="1" t="s">
        <v>46</v>
      </c>
      <c r="N80625" s="1" t="s">
        <v>46</v>
      </c>
      <c r="O80625" s="1" t="s">
        <v>46</v>
      </c>
      <c r="P80625" s="1" t="s">
        <v>46</v>
      </c>
      <c r="Q80625" s="1" t="s">
        <v>46</v>
      </c>
      <c r="R80625" s="1" t="s">
        <v>129</v>
      </c>
      <c r="S80625" s="1" t="s">
        <v>2385</v>
      </c>
    </row>
    <row r="80626" spans="1:19" x14ac:dyDescent="0.35">
      <c r="A80626" s="1" t="s">
        <v>11557</v>
      </c>
      <c r="B80626" s="1" t="s">
        <v>11558</v>
      </c>
      <c r="C80626" s="1" t="s">
        <v>11822</v>
      </c>
      <c r="D80626" s="1" t="s">
        <v>22</v>
      </c>
      <c r="E80626" s="1" t="s">
        <v>35</v>
      </c>
      <c r="F80626" s="1" t="s">
        <v>46</v>
      </c>
      <c r="G80626" s="1" t="s">
        <v>46</v>
      </c>
      <c r="H80626" s="1" t="s">
        <v>46</v>
      </c>
      <c r="I80626" s="1" t="s">
        <v>46</v>
      </c>
      <c r="J80626" s="1" t="s">
        <v>46</v>
      </c>
      <c r="K80626" s="1" t="s">
        <v>46</v>
      </c>
      <c r="L80626" s="1" t="s">
        <v>46</v>
      </c>
      <c r="M80626" s="1" t="s">
        <v>46</v>
      </c>
      <c r="N80626" s="1" t="s">
        <v>46</v>
      </c>
      <c r="O80626" s="1" t="s">
        <v>46</v>
      </c>
      <c r="P80626" s="1" t="s">
        <v>46</v>
      </c>
      <c r="Q80626" s="1" t="s">
        <v>46</v>
      </c>
      <c r="R80626" s="1" t="s">
        <v>129</v>
      </c>
      <c r="S80626" s="1" t="s">
        <v>2385</v>
      </c>
    </row>
    <row r="80627" spans="1:19" x14ac:dyDescent="0.35">
      <c r="A80627" s="1" t="s">
        <v>11557</v>
      </c>
      <c r="B80627" s="1" t="s">
        <v>11558</v>
      </c>
      <c r="C80627" s="1" t="s">
        <v>11822</v>
      </c>
      <c r="D80627" s="1" t="s">
        <v>22</v>
      </c>
      <c r="E80627" s="1" t="s">
        <v>48</v>
      </c>
      <c r="F80627" s="1" t="s">
        <v>46</v>
      </c>
      <c r="G80627" s="1" t="s">
        <v>46</v>
      </c>
      <c r="H80627" s="1" t="s">
        <v>46</v>
      </c>
      <c r="I80627" s="1" t="s">
        <v>46</v>
      </c>
      <c r="J80627" s="1" t="s">
        <v>46</v>
      </c>
      <c r="K80627" s="1" t="s">
        <v>46</v>
      </c>
      <c r="L80627" s="1" t="s">
        <v>46</v>
      </c>
      <c r="M80627" s="1" t="s">
        <v>46</v>
      </c>
      <c r="N80627" s="1" t="s">
        <v>46</v>
      </c>
      <c r="O80627" s="1" t="s">
        <v>46</v>
      </c>
      <c r="P80627" s="1" t="s">
        <v>46</v>
      </c>
      <c r="Q80627" s="1" t="s">
        <v>46</v>
      </c>
      <c r="R80627" s="1" t="s">
        <v>129</v>
      </c>
      <c r="S80627" s="1" t="s">
        <v>2385</v>
      </c>
    </row>
    <row r="80628" spans="1:19" x14ac:dyDescent="0.35">
      <c r="A80628" s="1" t="s">
        <v>11557</v>
      </c>
      <c r="B80628" s="1" t="s">
        <v>11558</v>
      </c>
      <c r="C80628" s="1" t="s">
        <v>11822</v>
      </c>
      <c r="D80628" s="1" t="s">
        <v>22</v>
      </c>
      <c r="E80628" s="1" t="s">
        <v>58</v>
      </c>
      <c r="F80628" s="1" t="s">
        <v>46</v>
      </c>
      <c r="G80628" s="1" t="s">
        <v>46</v>
      </c>
      <c r="H80628" s="1" t="s">
        <v>46</v>
      </c>
      <c r="I80628" s="1" t="s">
        <v>46</v>
      </c>
      <c r="J80628" s="1" t="s">
        <v>46</v>
      </c>
      <c r="K80628" s="1" t="s">
        <v>46</v>
      </c>
      <c r="L80628" s="1" t="s">
        <v>46</v>
      </c>
      <c r="M80628" s="1" t="s">
        <v>46</v>
      </c>
      <c r="N80628" s="1" t="s">
        <v>46</v>
      </c>
      <c r="O80628" s="1" t="s">
        <v>46</v>
      </c>
      <c r="P80628" s="1" t="s">
        <v>46</v>
      </c>
      <c r="Q80628" s="1" t="s">
        <v>46</v>
      </c>
      <c r="R80628" s="1" t="s">
        <v>129</v>
      </c>
      <c r="S80628" s="1" t="s">
        <v>2385</v>
      </c>
    </row>
    <row r="80629" spans="1:19" x14ac:dyDescent="0.35">
      <c r="A80629" s="1" t="s">
        <v>11557</v>
      </c>
      <c r="B80629" s="1" t="s">
        <v>11558</v>
      </c>
      <c r="C80629" s="1" t="s">
        <v>11822</v>
      </c>
      <c r="D80629" s="1" t="s">
        <v>22</v>
      </c>
      <c r="E80629" s="1" t="s">
        <v>69</v>
      </c>
      <c r="F80629" s="1" t="s">
        <v>46</v>
      </c>
      <c r="G80629" s="1" t="s">
        <v>46</v>
      </c>
      <c r="H80629" s="1" t="s">
        <v>46</v>
      </c>
      <c r="I80629" s="1" t="s">
        <v>46</v>
      </c>
      <c r="J80629" s="1" t="s">
        <v>46</v>
      </c>
      <c r="K80629" s="1" t="s">
        <v>46</v>
      </c>
      <c r="L80629" s="1" t="s">
        <v>46</v>
      </c>
      <c r="M80629" s="1" t="s">
        <v>46</v>
      </c>
      <c r="N80629" s="1" t="s">
        <v>46</v>
      </c>
      <c r="O80629" s="1" t="s">
        <v>46</v>
      </c>
      <c r="P80629" s="1" t="s">
        <v>46</v>
      </c>
      <c r="Q80629" s="1" t="s">
        <v>46</v>
      </c>
      <c r="R80629" s="1" t="s">
        <v>129</v>
      </c>
      <c r="S80629" s="1" t="s">
        <v>2385</v>
      </c>
    </row>
    <row r="80630" spans="1:19" x14ac:dyDescent="0.35">
      <c r="A80630" s="1" t="s">
        <v>11557</v>
      </c>
      <c r="B80630" s="1" t="s">
        <v>11558</v>
      </c>
      <c r="C80630" s="1" t="s">
        <v>11822</v>
      </c>
      <c r="D80630" s="1" t="s">
        <v>22</v>
      </c>
      <c r="E80630" s="1" t="s">
        <v>79</v>
      </c>
      <c r="F80630" s="1" t="s">
        <v>46</v>
      </c>
      <c r="G80630" s="1" t="s">
        <v>46</v>
      </c>
      <c r="H80630" s="1" t="s">
        <v>46</v>
      </c>
      <c r="I80630" s="1" t="s">
        <v>46</v>
      </c>
      <c r="J80630" s="1" t="s">
        <v>46</v>
      </c>
      <c r="K80630" s="1" t="s">
        <v>46</v>
      </c>
      <c r="L80630" s="1" t="s">
        <v>46</v>
      </c>
      <c r="M80630" s="1" t="s">
        <v>46</v>
      </c>
      <c r="N80630" s="1" t="s">
        <v>46</v>
      </c>
      <c r="O80630" s="1" t="s">
        <v>46</v>
      </c>
      <c r="P80630" s="1" t="s">
        <v>46</v>
      </c>
      <c r="Q80630" s="1" t="s">
        <v>46</v>
      </c>
      <c r="R80630" s="1" t="s">
        <v>129</v>
      </c>
      <c r="S80630" s="1" t="s">
        <v>2385</v>
      </c>
    </row>
    <row r="80631" spans="1:19" x14ac:dyDescent="0.35">
      <c r="A80631" s="1" t="s">
        <v>11557</v>
      </c>
      <c r="B80631" s="1" t="s">
        <v>11558</v>
      </c>
      <c r="C80631" s="1" t="s">
        <v>11822</v>
      </c>
      <c r="D80631" s="1" t="s">
        <v>22</v>
      </c>
      <c r="E80631" s="1" t="s">
        <v>87</v>
      </c>
      <c r="F80631" s="1" t="s">
        <v>46</v>
      </c>
      <c r="G80631" s="1" t="s">
        <v>46</v>
      </c>
      <c r="H80631" s="1" t="s">
        <v>46</v>
      </c>
      <c r="I80631" s="1" t="s">
        <v>46</v>
      </c>
      <c r="J80631" s="1" t="s">
        <v>46</v>
      </c>
      <c r="K80631" s="1" t="s">
        <v>46</v>
      </c>
      <c r="L80631" s="1" t="s">
        <v>46</v>
      </c>
      <c r="M80631" s="1" t="s">
        <v>46</v>
      </c>
      <c r="N80631" s="1" t="s">
        <v>46</v>
      </c>
      <c r="O80631" s="1" t="s">
        <v>46</v>
      </c>
      <c r="P80631" s="1" t="s">
        <v>46</v>
      </c>
      <c r="Q80631" s="1" t="s">
        <v>46</v>
      </c>
      <c r="R80631" s="1" t="s">
        <v>129</v>
      </c>
      <c r="S80631" s="1" t="s">
        <v>2385</v>
      </c>
    </row>
    <row r="80632" spans="1:19" x14ac:dyDescent="0.35">
      <c r="A80632" s="1" t="s">
        <v>11557</v>
      </c>
      <c r="B80632" s="1" t="s">
        <v>11558</v>
      </c>
      <c r="C80632" s="1" t="s">
        <v>11822</v>
      </c>
      <c r="D80632" s="1" t="s">
        <v>22</v>
      </c>
      <c r="E80632" s="1" t="s">
        <v>96</v>
      </c>
      <c r="F80632" s="1" t="s">
        <v>46</v>
      </c>
      <c r="G80632" s="1" t="s">
        <v>46</v>
      </c>
      <c r="H80632" s="1" t="s">
        <v>46</v>
      </c>
      <c r="I80632" s="1" t="s">
        <v>46</v>
      </c>
      <c r="J80632" s="1" t="s">
        <v>46</v>
      </c>
      <c r="K80632" s="1" t="s">
        <v>46</v>
      </c>
      <c r="L80632" s="1" t="s">
        <v>46</v>
      </c>
      <c r="M80632" s="1" t="s">
        <v>46</v>
      </c>
      <c r="N80632" s="1" t="s">
        <v>46</v>
      </c>
      <c r="O80632" s="1" t="s">
        <v>46</v>
      </c>
      <c r="P80632" s="1" t="s">
        <v>46</v>
      </c>
      <c r="Q80632" s="1" t="s">
        <v>46</v>
      </c>
      <c r="R80632" s="1" t="s">
        <v>129</v>
      </c>
      <c r="S80632" s="1" t="s">
        <v>2385</v>
      </c>
    </row>
    <row r="80633" spans="1:19" x14ac:dyDescent="0.35">
      <c r="A80633" s="1" t="s">
        <v>11557</v>
      </c>
      <c r="B80633" s="1" t="s">
        <v>11558</v>
      </c>
      <c r="C80633" s="1" t="s">
        <v>11822</v>
      </c>
      <c r="D80633" s="1" t="s">
        <v>22</v>
      </c>
      <c r="E80633" s="1" t="s">
        <v>106</v>
      </c>
      <c r="F80633" s="1" t="s">
        <v>46</v>
      </c>
      <c r="G80633" s="1" t="s">
        <v>46</v>
      </c>
      <c r="H80633" s="1" t="s">
        <v>46</v>
      </c>
      <c r="I80633" s="1" t="s">
        <v>46</v>
      </c>
      <c r="J80633" s="1" t="s">
        <v>46</v>
      </c>
      <c r="K80633" s="1" t="s">
        <v>46</v>
      </c>
      <c r="L80633" s="1" t="s">
        <v>46</v>
      </c>
      <c r="M80633" s="1" t="s">
        <v>46</v>
      </c>
      <c r="N80633" s="1" t="s">
        <v>46</v>
      </c>
      <c r="O80633" s="1" t="s">
        <v>46</v>
      </c>
      <c r="P80633" s="1" t="s">
        <v>46</v>
      </c>
      <c r="Q80633" s="1" t="s">
        <v>46</v>
      </c>
      <c r="R80633" s="1" t="s">
        <v>129</v>
      </c>
      <c r="S80633" s="1" t="s">
        <v>2385</v>
      </c>
    </row>
    <row r="80634" spans="1:19" x14ac:dyDescent="0.35">
      <c r="A80634" s="1" t="s">
        <v>11559</v>
      </c>
      <c r="B80634" s="1" t="s">
        <v>11560</v>
      </c>
      <c r="C80634" s="1" t="s">
        <v>11822</v>
      </c>
      <c r="D80634" s="1" t="s">
        <v>22</v>
      </c>
      <c r="E80634" s="1" t="s">
        <v>23</v>
      </c>
      <c r="F80634" s="1" t="s">
        <v>24</v>
      </c>
      <c r="G80634" s="1" t="s">
        <v>521</v>
      </c>
      <c r="H80634" s="1" t="s">
        <v>1793</v>
      </c>
      <c r="I80634" s="1" t="s">
        <v>307</v>
      </c>
      <c r="J80634" s="1" t="s">
        <v>307</v>
      </c>
      <c r="K80634" s="1" t="s">
        <v>521</v>
      </c>
      <c r="L80634" s="1" t="s">
        <v>601</v>
      </c>
      <c r="M80634" s="1" t="s">
        <v>396</v>
      </c>
      <c r="N80634" s="1" t="s">
        <v>122</v>
      </c>
      <c r="O80634" s="1" t="s">
        <v>46</v>
      </c>
      <c r="P80634" s="1" t="s">
        <v>46</v>
      </c>
      <c r="Q80634" s="1" t="s">
        <v>33</v>
      </c>
      <c r="R80634" s="1" t="s">
        <v>105</v>
      </c>
      <c r="S80634" s="1"/>
    </row>
    <row r="80635" spans="1:19" x14ac:dyDescent="0.35">
      <c r="A80635" s="1" t="s">
        <v>11559</v>
      </c>
      <c r="B80635" s="1" t="s">
        <v>11560</v>
      </c>
      <c r="C80635" s="1" t="s">
        <v>11822</v>
      </c>
      <c r="D80635" s="1" t="s">
        <v>22</v>
      </c>
      <c r="E80635" s="1" t="s">
        <v>35</v>
      </c>
      <c r="F80635" s="1" t="s">
        <v>36</v>
      </c>
      <c r="G80635" s="1" t="s">
        <v>315</v>
      </c>
      <c r="H80635" s="1" t="s">
        <v>1565</v>
      </c>
      <c r="I80635" s="1" t="s">
        <v>307</v>
      </c>
      <c r="J80635" s="1" t="s">
        <v>307</v>
      </c>
      <c r="K80635" s="1" t="s">
        <v>705</v>
      </c>
      <c r="L80635" s="1" t="s">
        <v>59</v>
      </c>
      <c r="M80635" s="1" t="s">
        <v>797</v>
      </c>
      <c r="N80635" s="1" t="s">
        <v>506</v>
      </c>
      <c r="O80635" s="1" t="s">
        <v>46</v>
      </c>
      <c r="P80635" s="1" t="s">
        <v>46</v>
      </c>
      <c r="Q80635" s="1" t="s">
        <v>33</v>
      </c>
      <c r="R80635" s="1" t="s">
        <v>105</v>
      </c>
      <c r="S80635" s="1"/>
    </row>
    <row r="80636" spans="1:19" x14ac:dyDescent="0.35">
      <c r="A80636" s="1" t="s">
        <v>11559</v>
      </c>
      <c r="B80636" s="1" t="s">
        <v>11560</v>
      </c>
      <c r="C80636" s="1" t="s">
        <v>11822</v>
      </c>
      <c r="D80636" s="1" t="s">
        <v>22</v>
      </c>
      <c r="E80636" s="1" t="s">
        <v>48</v>
      </c>
      <c r="F80636" s="1" t="s">
        <v>49</v>
      </c>
      <c r="G80636" s="1" t="s">
        <v>305</v>
      </c>
      <c r="H80636" s="1" t="s">
        <v>221</v>
      </c>
      <c r="I80636" s="1" t="s">
        <v>307</v>
      </c>
      <c r="J80636" s="1" t="s">
        <v>307</v>
      </c>
      <c r="K80636" s="1" t="s">
        <v>305</v>
      </c>
      <c r="L80636" s="1" t="s">
        <v>464</v>
      </c>
      <c r="M80636" s="1" t="s">
        <v>86</v>
      </c>
      <c r="N80636" s="1" t="s">
        <v>442</v>
      </c>
      <c r="O80636" s="1" t="s">
        <v>46</v>
      </c>
      <c r="P80636" s="1" t="s">
        <v>46</v>
      </c>
      <c r="Q80636" s="1" t="s">
        <v>33</v>
      </c>
      <c r="R80636" s="1" t="s">
        <v>105</v>
      </c>
      <c r="S80636" s="1"/>
    </row>
    <row r="80637" spans="1:19" x14ac:dyDescent="0.35">
      <c r="A80637" s="1" t="s">
        <v>11559</v>
      </c>
      <c r="B80637" s="1" t="s">
        <v>11560</v>
      </c>
      <c r="C80637" s="1" t="s">
        <v>11822</v>
      </c>
      <c r="D80637" s="1" t="s">
        <v>22</v>
      </c>
      <c r="E80637" s="1" t="s">
        <v>58</v>
      </c>
      <c r="F80637" s="1" t="s">
        <v>59</v>
      </c>
      <c r="G80637" s="1" t="s">
        <v>440</v>
      </c>
      <c r="H80637" s="1" t="s">
        <v>1188</v>
      </c>
      <c r="I80637" s="1" t="s">
        <v>307</v>
      </c>
      <c r="J80637" s="1" t="s">
        <v>307</v>
      </c>
      <c r="K80637" s="1" t="s">
        <v>292</v>
      </c>
      <c r="L80637" s="1" t="s">
        <v>452</v>
      </c>
      <c r="M80637" s="1" t="s">
        <v>449</v>
      </c>
      <c r="N80637" s="1" t="s">
        <v>78</v>
      </c>
      <c r="O80637" s="1" t="s">
        <v>46</v>
      </c>
      <c r="P80637" s="1" t="s">
        <v>46</v>
      </c>
      <c r="Q80637" s="1" t="s">
        <v>33</v>
      </c>
      <c r="R80637" s="1" t="s">
        <v>105</v>
      </c>
      <c r="S80637" s="1"/>
    </row>
    <row r="80638" spans="1:19" x14ac:dyDescent="0.35">
      <c r="A80638" s="1" t="s">
        <v>11559</v>
      </c>
      <c r="B80638" s="1" t="s">
        <v>11560</v>
      </c>
      <c r="C80638" s="1" t="s">
        <v>11822</v>
      </c>
      <c r="D80638" s="1" t="s">
        <v>22</v>
      </c>
      <c r="E80638" s="1" t="s">
        <v>69</v>
      </c>
      <c r="F80638" s="1" t="s">
        <v>70</v>
      </c>
      <c r="G80638" s="1" t="s">
        <v>526</v>
      </c>
      <c r="H80638" s="1" t="s">
        <v>1501</v>
      </c>
      <c r="I80638" s="1" t="s">
        <v>307</v>
      </c>
      <c r="J80638" s="1" t="s">
        <v>307</v>
      </c>
      <c r="K80638" s="1" t="s">
        <v>526</v>
      </c>
      <c r="L80638" s="1" t="s">
        <v>470</v>
      </c>
      <c r="M80638" s="1" t="s">
        <v>94</v>
      </c>
      <c r="N80638" s="1" t="s">
        <v>127</v>
      </c>
      <c r="O80638" s="1" t="s">
        <v>46</v>
      </c>
      <c r="P80638" s="1" t="s">
        <v>46</v>
      </c>
      <c r="Q80638" s="1" t="s">
        <v>33</v>
      </c>
      <c r="R80638" s="1" t="s">
        <v>105</v>
      </c>
      <c r="S80638" s="1"/>
    </row>
    <row r="80639" spans="1:19" x14ac:dyDescent="0.35">
      <c r="A80639" s="1" t="s">
        <v>11559</v>
      </c>
      <c r="B80639" s="1" t="s">
        <v>11560</v>
      </c>
      <c r="C80639" s="1" t="s">
        <v>11822</v>
      </c>
      <c r="D80639" s="1" t="s">
        <v>22</v>
      </c>
      <c r="E80639" s="1" t="s">
        <v>79</v>
      </c>
      <c r="F80639" s="1" t="s">
        <v>80</v>
      </c>
      <c r="G80639" s="1" t="s">
        <v>499</v>
      </c>
      <c r="H80639" s="1" t="s">
        <v>721</v>
      </c>
      <c r="I80639" s="1" t="s">
        <v>307</v>
      </c>
      <c r="J80639" s="1" t="s">
        <v>307</v>
      </c>
      <c r="K80639" s="1" t="s">
        <v>499</v>
      </c>
      <c r="L80639" s="1" t="s">
        <v>104</v>
      </c>
      <c r="M80639" s="1" t="s">
        <v>474</v>
      </c>
      <c r="N80639" s="1" t="s">
        <v>492</v>
      </c>
      <c r="O80639" s="1" t="s">
        <v>46</v>
      </c>
      <c r="P80639" s="1" t="s">
        <v>46</v>
      </c>
      <c r="Q80639" s="1" t="s">
        <v>33</v>
      </c>
      <c r="R80639" s="1" t="s">
        <v>105</v>
      </c>
      <c r="S80639" s="1"/>
    </row>
    <row r="80640" spans="1:19" x14ac:dyDescent="0.35">
      <c r="A80640" s="1" t="s">
        <v>11559</v>
      </c>
      <c r="B80640" s="1" t="s">
        <v>11560</v>
      </c>
      <c r="C80640" s="1" t="s">
        <v>11822</v>
      </c>
      <c r="D80640" s="1" t="s">
        <v>22</v>
      </c>
      <c r="E80640" s="1" t="s">
        <v>87</v>
      </c>
      <c r="F80640" s="1" t="s">
        <v>88</v>
      </c>
      <c r="G80640" s="1" t="s">
        <v>490</v>
      </c>
      <c r="H80640" s="1" t="s">
        <v>223</v>
      </c>
      <c r="I80640" s="1" t="s">
        <v>307</v>
      </c>
      <c r="J80640" s="1" t="s">
        <v>307</v>
      </c>
      <c r="K80640" s="1" t="s">
        <v>490</v>
      </c>
      <c r="L80640" s="1" t="s">
        <v>190</v>
      </c>
      <c r="M80640" s="1" t="s">
        <v>251</v>
      </c>
      <c r="N80640" s="1" t="s">
        <v>545</v>
      </c>
      <c r="O80640" s="1" t="s">
        <v>46</v>
      </c>
      <c r="P80640" s="1" t="s">
        <v>46</v>
      </c>
      <c r="Q80640" s="1" t="s">
        <v>33</v>
      </c>
      <c r="R80640" s="1" t="s">
        <v>105</v>
      </c>
      <c r="S80640" s="1"/>
    </row>
    <row r="80641" spans="1:19" x14ac:dyDescent="0.35">
      <c r="A80641" s="1" t="s">
        <v>11559</v>
      </c>
      <c r="B80641" s="1" t="s">
        <v>11560</v>
      </c>
      <c r="C80641" s="1" t="s">
        <v>11822</v>
      </c>
      <c r="D80641" s="1" t="s">
        <v>22</v>
      </c>
      <c r="E80641" s="1" t="s">
        <v>96</v>
      </c>
      <c r="F80641" s="1" t="s">
        <v>97</v>
      </c>
      <c r="G80641" s="1" t="s">
        <v>398</v>
      </c>
      <c r="H80641" s="1" t="s">
        <v>748</v>
      </c>
      <c r="I80641" s="1" t="s">
        <v>307</v>
      </c>
      <c r="J80641" s="1" t="s">
        <v>307</v>
      </c>
      <c r="K80641" s="1" t="s">
        <v>316</v>
      </c>
      <c r="L80641" s="1" t="s">
        <v>189</v>
      </c>
      <c r="M80641" s="1" t="s">
        <v>100</v>
      </c>
      <c r="N80641" s="1" t="s">
        <v>399</v>
      </c>
      <c r="O80641" s="1" t="s">
        <v>46</v>
      </c>
      <c r="P80641" s="1" t="s">
        <v>46</v>
      </c>
      <c r="Q80641" s="1" t="s">
        <v>33</v>
      </c>
      <c r="R80641" s="1" t="s">
        <v>105</v>
      </c>
      <c r="S80641" s="1"/>
    </row>
    <row r="80642" spans="1:19" x14ac:dyDescent="0.35">
      <c r="A80642" s="1" t="s">
        <v>11559</v>
      </c>
      <c r="B80642" s="1" t="s">
        <v>11560</v>
      </c>
      <c r="C80642" s="1" t="s">
        <v>11822</v>
      </c>
      <c r="D80642" s="1" t="s">
        <v>22</v>
      </c>
      <c r="E80642" s="1" t="s">
        <v>106</v>
      </c>
      <c r="F80642" s="1" t="s">
        <v>107</v>
      </c>
      <c r="G80642" s="1" t="s">
        <v>698</v>
      </c>
      <c r="H80642" s="1" t="s">
        <v>2813</v>
      </c>
      <c r="I80642" s="1" t="s">
        <v>307</v>
      </c>
      <c r="J80642" s="1" t="s">
        <v>307</v>
      </c>
      <c r="K80642" s="1" t="s">
        <v>698</v>
      </c>
      <c r="L80642" s="1" t="s">
        <v>63</v>
      </c>
      <c r="M80642" s="1" t="s">
        <v>269</v>
      </c>
      <c r="N80642" s="1" t="s">
        <v>121</v>
      </c>
      <c r="O80642" s="1" t="s">
        <v>46</v>
      </c>
      <c r="P80642" s="1" t="s">
        <v>46</v>
      </c>
      <c r="Q80642" s="1" t="s">
        <v>33</v>
      </c>
      <c r="R80642" s="1" t="s">
        <v>105</v>
      </c>
      <c r="S80642" s="1"/>
    </row>
    <row r="80643" spans="1:19" x14ac:dyDescent="0.35">
      <c r="A80643" s="1" t="s">
        <v>11561</v>
      </c>
      <c r="B80643" s="1" t="s">
        <v>11562</v>
      </c>
      <c r="C80643" s="1" t="s">
        <v>11822</v>
      </c>
      <c r="D80643" s="1" t="s">
        <v>22</v>
      </c>
      <c r="E80643" s="1" t="s">
        <v>23</v>
      </c>
      <c r="F80643" s="1" t="s">
        <v>24</v>
      </c>
      <c r="G80643" s="1" t="s">
        <v>540</v>
      </c>
      <c r="H80643" s="1" t="s">
        <v>2534</v>
      </c>
      <c r="I80643" s="1" t="s">
        <v>244</v>
      </c>
      <c r="J80643" s="1" t="s">
        <v>661</v>
      </c>
      <c r="K80643" s="1" t="s">
        <v>540</v>
      </c>
      <c r="L80643" s="1" t="s">
        <v>601</v>
      </c>
      <c r="M80643" s="1" t="s">
        <v>396</v>
      </c>
      <c r="N80643" s="1" t="s">
        <v>122</v>
      </c>
      <c r="O80643" s="1" t="s">
        <v>46</v>
      </c>
      <c r="P80643" s="1" t="s">
        <v>46</v>
      </c>
      <c r="Q80643" s="1" t="s">
        <v>33</v>
      </c>
      <c r="R80643" s="1" t="s">
        <v>105</v>
      </c>
      <c r="S80643" s="1"/>
    </row>
    <row r="80644" spans="1:19" x14ac:dyDescent="0.35">
      <c r="A80644" s="1" t="s">
        <v>11561</v>
      </c>
      <c r="B80644" s="1" t="s">
        <v>11562</v>
      </c>
      <c r="C80644" s="1" t="s">
        <v>11822</v>
      </c>
      <c r="D80644" s="1" t="s">
        <v>22</v>
      </c>
      <c r="E80644" s="1" t="s">
        <v>35</v>
      </c>
      <c r="F80644" s="1" t="s">
        <v>36</v>
      </c>
      <c r="G80644" s="1" t="s">
        <v>851</v>
      </c>
      <c r="H80644" s="1" t="s">
        <v>199</v>
      </c>
      <c r="I80644" s="1" t="s">
        <v>33</v>
      </c>
      <c r="J80644" s="1" t="s">
        <v>167</v>
      </c>
      <c r="K80644" s="1" t="s">
        <v>851</v>
      </c>
      <c r="L80644" s="1" t="s">
        <v>59</v>
      </c>
      <c r="M80644" s="1" t="s">
        <v>797</v>
      </c>
      <c r="N80644" s="1" t="s">
        <v>506</v>
      </c>
      <c r="O80644" s="1" t="s">
        <v>46</v>
      </c>
      <c r="P80644" s="1" t="s">
        <v>46</v>
      </c>
      <c r="Q80644" s="1" t="s">
        <v>33</v>
      </c>
      <c r="R80644" s="1" t="s">
        <v>105</v>
      </c>
      <c r="S80644" s="1"/>
    </row>
    <row r="80645" spans="1:19" x14ac:dyDescent="0.35">
      <c r="A80645" s="1" t="s">
        <v>11561</v>
      </c>
      <c r="B80645" s="1" t="s">
        <v>11562</v>
      </c>
      <c r="C80645" s="1" t="s">
        <v>11822</v>
      </c>
      <c r="D80645" s="1" t="s">
        <v>22</v>
      </c>
      <c r="E80645" s="1" t="s">
        <v>48</v>
      </c>
      <c r="F80645" s="1" t="s">
        <v>49</v>
      </c>
      <c r="G80645" s="1" t="s">
        <v>483</v>
      </c>
      <c r="H80645" s="1" t="s">
        <v>370</v>
      </c>
      <c r="I80645" s="1" t="s">
        <v>132</v>
      </c>
      <c r="J80645" s="1" t="s">
        <v>650</v>
      </c>
      <c r="K80645" s="1" t="s">
        <v>483</v>
      </c>
      <c r="L80645" s="1" t="s">
        <v>464</v>
      </c>
      <c r="M80645" s="1" t="s">
        <v>86</v>
      </c>
      <c r="N80645" s="1" t="s">
        <v>442</v>
      </c>
      <c r="O80645" s="1" t="s">
        <v>46</v>
      </c>
      <c r="P80645" s="1" t="s">
        <v>46</v>
      </c>
      <c r="Q80645" s="1" t="s">
        <v>33</v>
      </c>
      <c r="R80645" s="1" t="s">
        <v>105</v>
      </c>
      <c r="S80645" s="1"/>
    </row>
    <row r="80646" spans="1:19" x14ac:dyDescent="0.35">
      <c r="A80646" s="1" t="s">
        <v>11561</v>
      </c>
      <c r="B80646" s="1" t="s">
        <v>11562</v>
      </c>
      <c r="C80646" s="1" t="s">
        <v>11822</v>
      </c>
      <c r="D80646" s="1" t="s">
        <v>22</v>
      </c>
      <c r="E80646" s="1" t="s">
        <v>58</v>
      </c>
      <c r="F80646" s="1" t="s">
        <v>46</v>
      </c>
      <c r="G80646" s="1" t="s">
        <v>46</v>
      </c>
      <c r="H80646" s="1" t="s">
        <v>294</v>
      </c>
      <c r="I80646" s="1" t="s">
        <v>46</v>
      </c>
      <c r="J80646" s="1" t="s">
        <v>46</v>
      </c>
      <c r="K80646" s="1" t="s">
        <v>46</v>
      </c>
      <c r="L80646" s="1" t="s">
        <v>46</v>
      </c>
      <c r="M80646" s="1" t="s">
        <v>46</v>
      </c>
      <c r="N80646" s="1" t="s">
        <v>46</v>
      </c>
      <c r="O80646" s="1" t="s">
        <v>46</v>
      </c>
      <c r="P80646" s="1" t="s">
        <v>46</v>
      </c>
      <c r="Q80646" s="1" t="s">
        <v>46</v>
      </c>
      <c r="R80646" s="1" t="s">
        <v>46</v>
      </c>
      <c r="S80646" s="1"/>
    </row>
    <row r="80647" spans="1:19" x14ac:dyDescent="0.35">
      <c r="A80647" s="1" t="s">
        <v>11561</v>
      </c>
      <c r="B80647" s="1" t="s">
        <v>11562</v>
      </c>
      <c r="C80647" s="1" t="s">
        <v>11822</v>
      </c>
      <c r="D80647" s="1" t="s">
        <v>22</v>
      </c>
      <c r="E80647" s="1" t="s">
        <v>69</v>
      </c>
      <c r="F80647" s="1" t="s">
        <v>70</v>
      </c>
      <c r="G80647" s="1" t="s">
        <v>491</v>
      </c>
      <c r="H80647" s="1" t="s">
        <v>273</v>
      </c>
      <c r="I80647" s="1" t="s">
        <v>34</v>
      </c>
      <c r="J80647" s="1" t="s">
        <v>508</v>
      </c>
      <c r="K80647" s="1" t="s">
        <v>491</v>
      </c>
      <c r="L80647" s="1" t="s">
        <v>470</v>
      </c>
      <c r="M80647" s="1" t="s">
        <v>94</v>
      </c>
      <c r="N80647" s="1" t="s">
        <v>127</v>
      </c>
      <c r="O80647" s="1" t="s">
        <v>46</v>
      </c>
      <c r="P80647" s="1" t="s">
        <v>46</v>
      </c>
      <c r="Q80647" s="1" t="s">
        <v>33</v>
      </c>
      <c r="R80647" s="1" t="s">
        <v>105</v>
      </c>
      <c r="S80647" s="1"/>
    </row>
    <row r="80648" spans="1:19" x14ac:dyDescent="0.35">
      <c r="A80648" s="1" t="s">
        <v>11561</v>
      </c>
      <c r="B80648" s="1" t="s">
        <v>11562</v>
      </c>
      <c r="C80648" s="1" t="s">
        <v>11822</v>
      </c>
      <c r="D80648" s="1" t="s">
        <v>22</v>
      </c>
      <c r="E80648" s="1" t="s">
        <v>79</v>
      </c>
      <c r="F80648" s="1" t="s">
        <v>80</v>
      </c>
      <c r="G80648" s="1" t="s">
        <v>510</v>
      </c>
      <c r="H80648" s="1" t="s">
        <v>303</v>
      </c>
      <c r="I80648" s="1" t="s">
        <v>204</v>
      </c>
      <c r="J80648" s="1" t="s">
        <v>318</v>
      </c>
      <c r="K80648" s="1" t="s">
        <v>510</v>
      </c>
      <c r="L80648" s="1" t="s">
        <v>104</v>
      </c>
      <c r="M80648" s="1" t="s">
        <v>474</v>
      </c>
      <c r="N80648" s="1" t="s">
        <v>492</v>
      </c>
      <c r="O80648" s="1" t="s">
        <v>46</v>
      </c>
      <c r="P80648" s="1" t="s">
        <v>46</v>
      </c>
      <c r="Q80648" s="1" t="s">
        <v>33</v>
      </c>
      <c r="R80648" s="1" t="s">
        <v>105</v>
      </c>
      <c r="S80648" s="1"/>
    </row>
    <row r="80649" spans="1:19" x14ac:dyDescent="0.35">
      <c r="A80649" s="1" t="s">
        <v>11561</v>
      </c>
      <c r="B80649" s="1" t="s">
        <v>11562</v>
      </c>
      <c r="C80649" s="1" t="s">
        <v>11822</v>
      </c>
      <c r="D80649" s="1" t="s">
        <v>22</v>
      </c>
      <c r="E80649" s="1" t="s">
        <v>87</v>
      </c>
      <c r="F80649" s="1" t="s">
        <v>88</v>
      </c>
      <c r="G80649" s="1" t="s">
        <v>488</v>
      </c>
      <c r="H80649" s="1" t="s">
        <v>565</v>
      </c>
      <c r="I80649" s="1" t="s">
        <v>34</v>
      </c>
      <c r="J80649" s="1" t="s">
        <v>643</v>
      </c>
      <c r="K80649" s="1" t="s">
        <v>488</v>
      </c>
      <c r="L80649" s="1" t="s">
        <v>190</v>
      </c>
      <c r="M80649" s="1" t="s">
        <v>251</v>
      </c>
      <c r="N80649" s="1" t="s">
        <v>545</v>
      </c>
      <c r="O80649" s="1" t="s">
        <v>46</v>
      </c>
      <c r="P80649" s="1" t="s">
        <v>46</v>
      </c>
      <c r="Q80649" s="1" t="s">
        <v>33</v>
      </c>
      <c r="R80649" s="1" t="s">
        <v>105</v>
      </c>
      <c r="S80649" s="1"/>
    </row>
    <row r="80650" spans="1:19" x14ac:dyDescent="0.35">
      <c r="A80650" s="1" t="s">
        <v>11561</v>
      </c>
      <c r="B80650" s="1" t="s">
        <v>11562</v>
      </c>
      <c r="C80650" s="1" t="s">
        <v>11822</v>
      </c>
      <c r="D80650" s="1" t="s">
        <v>22</v>
      </c>
      <c r="E80650" s="1" t="s">
        <v>96</v>
      </c>
      <c r="F80650" s="1" t="s">
        <v>46</v>
      </c>
      <c r="G80650" s="1" t="s">
        <v>46</v>
      </c>
      <c r="H80650" s="1" t="s">
        <v>203</v>
      </c>
      <c r="I80650" s="1" t="s">
        <v>46</v>
      </c>
      <c r="J80650" s="1" t="s">
        <v>46</v>
      </c>
      <c r="K80650" s="1" t="s">
        <v>46</v>
      </c>
      <c r="L80650" s="1" t="s">
        <v>46</v>
      </c>
      <c r="M80650" s="1" t="s">
        <v>46</v>
      </c>
      <c r="N80650" s="1" t="s">
        <v>46</v>
      </c>
      <c r="O80650" s="1" t="s">
        <v>46</v>
      </c>
      <c r="P80650" s="1" t="s">
        <v>46</v>
      </c>
      <c r="Q80650" s="1" t="s">
        <v>46</v>
      </c>
      <c r="R80650" s="1" t="s">
        <v>46</v>
      </c>
      <c r="S80650" s="1"/>
    </row>
    <row r="80651" spans="1:19" x14ac:dyDescent="0.35">
      <c r="A80651" s="1" t="s">
        <v>11561</v>
      </c>
      <c r="B80651" s="1" t="s">
        <v>11562</v>
      </c>
      <c r="C80651" s="1" t="s">
        <v>11822</v>
      </c>
      <c r="D80651" s="1" t="s">
        <v>22</v>
      </c>
      <c r="E80651" s="1" t="s">
        <v>106</v>
      </c>
      <c r="F80651" s="1" t="s">
        <v>46</v>
      </c>
      <c r="G80651" s="1" t="s">
        <v>46</v>
      </c>
      <c r="H80651" s="1" t="s">
        <v>174</v>
      </c>
      <c r="I80651" s="1" t="s">
        <v>46</v>
      </c>
      <c r="J80651" s="1" t="s">
        <v>46</v>
      </c>
      <c r="K80651" s="1" t="s">
        <v>46</v>
      </c>
      <c r="L80651" s="1" t="s">
        <v>46</v>
      </c>
      <c r="M80651" s="1" t="s">
        <v>46</v>
      </c>
      <c r="N80651" s="1" t="s">
        <v>46</v>
      </c>
      <c r="O80651" s="1" t="s">
        <v>46</v>
      </c>
      <c r="P80651" s="1" t="s">
        <v>46</v>
      </c>
      <c r="Q80651" s="1" t="s">
        <v>46</v>
      </c>
      <c r="R80651" s="1" t="s">
        <v>46</v>
      </c>
      <c r="S80651" s="1"/>
    </row>
    <row r="80652" spans="1:19" x14ac:dyDescent="0.35">
      <c r="A80652" s="1" t="s">
        <v>11563</v>
      </c>
      <c r="B80652" s="1" t="s">
        <v>11564</v>
      </c>
      <c r="C80652" s="1" t="s">
        <v>11822</v>
      </c>
      <c r="D80652" s="1" t="s">
        <v>22</v>
      </c>
      <c r="E80652" s="1" t="s">
        <v>23</v>
      </c>
      <c r="F80652" s="1" t="s">
        <v>24</v>
      </c>
      <c r="G80652" s="1" t="s">
        <v>523</v>
      </c>
      <c r="H80652" s="1" t="s">
        <v>1271</v>
      </c>
      <c r="I80652" s="1" t="s">
        <v>95</v>
      </c>
      <c r="J80652" s="1" t="s">
        <v>318</v>
      </c>
      <c r="K80652" s="1" t="s">
        <v>523</v>
      </c>
      <c r="L80652" s="1" t="s">
        <v>601</v>
      </c>
      <c r="M80652" s="1" t="s">
        <v>396</v>
      </c>
      <c r="N80652" s="1" t="s">
        <v>122</v>
      </c>
      <c r="O80652" s="1" t="s">
        <v>46</v>
      </c>
      <c r="P80652" s="1" t="s">
        <v>46</v>
      </c>
      <c r="Q80652" s="1" t="s">
        <v>33</v>
      </c>
      <c r="R80652" s="1" t="s">
        <v>105</v>
      </c>
      <c r="S80652" s="1"/>
    </row>
    <row r="80653" spans="1:19" x14ac:dyDescent="0.35">
      <c r="A80653" s="1" t="s">
        <v>11563</v>
      </c>
      <c r="B80653" s="1" t="s">
        <v>11564</v>
      </c>
      <c r="C80653" s="1" t="s">
        <v>11822</v>
      </c>
      <c r="D80653" s="1" t="s">
        <v>22</v>
      </c>
      <c r="E80653" s="1" t="s">
        <v>35</v>
      </c>
      <c r="F80653" s="1" t="s">
        <v>36</v>
      </c>
      <c r="G80653" s="1" t="s">
        <v>661</v>
      </c>
      <c r="H80653" s="1" t="s">
        <v>47</v>
      </c>
      <c r="I80653" s="1" t="s">
        <v>68</v>
      </c>
      <c r="J80653" s="1" t="s">
        <v>180</v>
      </c>
      <c r="K80653" s="1" t="s">
        <v>661</v>
      </c>
      <c r="L80653" s="1" t="s">
        <v>59</v>
      </c>
      <c r="M80653" s="1" t="s">
        <v>797</v>
      </c>
      <c r="N80653" s="1" t="s">
        <v>506</v>
      </c>
      <c r="O80653" s="1" t="s">
        <v>46</v>
      </c>
      <c r="P80653" s="1" t="s">
        <v>46</v>
      </c>
      <c r="Q80653" s="1" t="s">
        <v>33</v>
      </c>
      <c r="R80653" s="1" t="s">
        <v>105</v>
      </c>
      <c r="S80653" s="1"/>
    </row>
    <row r="80654" spans="1:19" x14ac:dyDescent="0.35">
      <c r="A80654" s="1" t="s">
        <v>11563</v>
      </c>
      <c r="B80654" s="1" t="s">
        <v>11564</v>
      </c>
      <c r="C80654" s="1" t="s">
        <v>11822</v>
      </c>
      <c r="D80654" s="1" t="s">
        <v>22</v>
      </c>
      <c r="E80654" s="1" t="s">
        <v>48</v>
      </c>
      <c r="F80654" s="1" t="s">
        <v>49</v>
      </c>
      <c r="G80654" s="1" t="s">
        <v>624</v>
      </c>
      <c r="H80654" s="1" t="s">
        <v>91</v>
      </c>
      <c r="I80654" s="1" t="s">
        <v>33</v>
      </c>
      <c r="J80654" s="1" t="s">
        <v>57</v>
      </c>
      <c r="K80654" s="1" t="s">
        <v>180</v>
      </c>
      <c r="L80654" s="1" t="s">
        <v>464</v>
      </c>
      <c r="M80654" s="1" t="s">
        <v>86</v>
      </c>
      <c r="N80654" s="1" t="s">
        <v>442</v>
      </c>
      <c r="O80654" s="1" t="s">
        <v>46</v>
      </c>
      <c r="P80654" s="1" t="s">
        <v>46</v>
      </c>
      <c r="Q80654" s="1" t="s">
        <v>33</v>
      </c>
      <c r="R80654" s="1" t="s">
        <v>105</v>
      </c>
      <c r="S80654" s="1"/>
    </row>
    <row r="80655" spans="1:19" x14ac:dyDescent="0.35">
      <c r="A80655" s="1" t="s">
        <v>11563</v>
      </c>
      <c r="B80655" s="1" t="s">
        <v>11564</v>
      </c>
      <c r="C80655" s="1" t="s">
        <v>11822</v>
      </c>
      <c r="D80655" s="1" t="s">
        <v>22</v>
      </c>
      <c r="E80655" s="1" t="s">
        <v>58</v>
      </c>
      <c r="F80655" s="1" t="s">
        <v>46</v>
      </c>
      <c r="G80655" s="1" t="s">
        <v>46</v>
      </c>
      <c r="H80655" s="1" t="s">
        <v>183</v>
      </c>
      <c r="I80655" s="1" t="s">
        <v>46</v>
      </c>
      <c r="J80655" s="1" t="s">
        <v>46</v>
      </c>
      <c r="K80655" s="1" t="s">
        <v>46</v>
      </c>
      <c r="L80655" s="1" t="s">
        <v>46</v>
      </c>
      <c r="M80655" s="1" t="s">
        <v>46</v>
      </c>
      <c r="N80655" s="1" t="s">
        <v>46</v>
      </c>
      <c r="O80655" s="1" t="s">
        <v>46</v>
      </c>
      <c r="P80655" s="1" t="s">
        <v>46</v>
      </c>
      <c r="Q80655" s="1" t="s">
        <v>46</v>
      </c>
      <c r="R80655" s="1" t="s">
        <v>46</v>
      </c>
      <c r="S80655" s="1"/>
    </row>
    <row r="80656" spans="1:19" x14ac:dyDescent="0.35">
      <c r="A80656" s="1" t="s">
        <v>11563</v>
      </c>
      <c r="B80656" s="1" t="s">
        <v>11564</v>
      </c>
      <c r="C80656" s="1" t="s">
        <v>11822</v>
      </c>
      <c r="D80656" s="1" t="s">
        <v>22</v>
      </c>
      <c r="E80656" s="1" t="s">
        <v>69</v>
      </c>
      <c r="F80656" s="1" t="s">
        <v>70</v>
      </c>
      <c r="G80656" s="1" t="s">
        <v>307</v>
      </c>
      <c r="H80656" s="1" t="s">
        <v>47</v>
      </c>
      <c r="I80656" s="1" t="s">
        <v>129</v>
      </c>
      <c r="J80656" s="1" t="s">
        <v>520</v>
      </c>
      <c r="K80656" s="1" t="s">
        <v>307</v>
      </c>
      <c r="L80656" s="1" t="s">
        <v>470</v>
      </c>
      <c r="M80656" s="1" t="s">
        <v>94</v>
      </c>
      <c r="N80656" s="1" t="s">
        <v>127</v>
      </c>
      <c r="O80656" s="1" t="s">
        <v>46</v>
      </c>
      <c r="P80656" s="1" t="s">
        <v>46</v>
      </c>
      <c r="Q80656" s="1" t="s">
        <v>33</v>
      </c>
      <c r="R80656" s="1" t="s">
        <v>105</v>
      </c>
      <c r="S80656" s="1"/>
    </row>
    <row r="80657" spans="1:19" x14ac:dyDescent="0.35">
      <c r="A80657" s="1" t="s">
        <v>11563</v>
      </c>
      <c r="B80657" s="1" t="s">
        <v>11564</v>
      </c>
      <c r="C80657" s="1" t="s">
        <v>11822</v>
      </c>
      <c r="D80657" s="1" t="s">
        <v>22</v>
      </c>
      <c r="E80657" s="1" t="s">
        <v>79</v>
      </c>
      <c r="F80657" s="1" t="s">
        <v>80</v>
      </c>
      <c r="G80657" s="1" t="s">
        <v>304</v>
      </c>
      <c r="H80657" s="1" t="s">
        <v>773</v>
      </c>
      <c r="I80657" s="1" t="s">
        <v>34</v>
      </c>
      <c r="J80657" s="1" t="s">
        <v>1646</v>
      </c>
      <c r="K80657" s="1" t="s">
        <v>304</v>
      </c>
      <c r="L80657" s="1" t="s">
        <v>104</v>
      </c>
      <c r="M80657" s="1" t="s">
        <v>474</v>
      </c>
      <c r="N80657" s="1" t="s">
        <v>492</v>
      </c>
      <c r="O80657" s="1" t="s">
        <v>46</v>
      </c>
      <c r="P80657" s="1" t="s">
        <v>46</v>
      </c>
      <c r="Q80657" s="1" t="s">
        <v>33</v>
      </c>
      <c r="R80657" s="1" t="s">
        <v>105</v>
      </c>
      <c r="S80657" s="1"/>
    </row>
    <row r="80658" spans="1:19" x14ac:dyDescent="0.35">
      <c r="A80658" s="1" t="s">
        <v>11563</v>
      </c>
      <c r="B80658" s="1" t="s">
        <v>11564</v>
      </c>
      <c r="C80658" s="1" t="s">
        <v>11822</v>
      </c>
      <c r="D80658" s="1" t="s">
        <v>22</v>
      </c>
      <c r="E80658" s="1" t="s">
        <v>87</v>
      </c>
      <c r="F80658" s="1" t="s">
        <v>88</v>
      </c>
      <c r="G80658" s="1" t="s">
        <v>105</v>
      </c>
      <c r="H80658" s="1" t="s">
        <v>52</v>
      </c>
      <c r="I80658" s="1" t="s">
        <v>68</v>
      </c>
      <c r="J80658" s="1" t="s">
        <v>488</v>
      </c>
      <c r="K80658" s="1" t="s">
        <v>105</v>
      </c>
      <c r="L80658" s="1" t="s">
        <v>190</v>
      </c>
      <c r="M80658" s="1" t="s">
        <v>251</v>
      </c>
      <c r="N80658" s="1" t="s">
        <v>545</v>
      </c>
      <c r="O80658" s="1" t="s">
        <v>46</v>
      </c>
      <c r="P80658" s="1" t="s">
        <v>46</v>
      </c>
      <c r="Q80658" s="1" t="s">
        <v>33</v>
      </c>
      <c r="R80658" s="1" t="s">
        <v>105</v>
      </c>
      <c r="S80658" s="1"/>
    </row>
    <row r="80659" spans="1:19" x14ac:dyDescent="0.35">
      <c r="A80659" s="1" t="s">
        <v>11563</v>
      </c>
      <c r="B80659" s="1" t="s">
        <v>11564</v>
      </c>
      <c r="C80659" s="1" t="s">
        <v>11822</v>
      </c>
      <c r="D80659" s="1" t="s">
        <v>22</v>
      </c>
      <c r="E80659" s="1" t="s">
        <v>96</v>
      </c>
      <c r="F80659" s="1" t="s">
        <v>46</v>
      </c>
      <c r="G80659" s="1" t="s">
        <v>46</v>
      </c>
      <c r="H80659" s="1" t="s">
        <v>174</v>
      </c>
      <c r="I80659" s="1" t="s">
        <v>46</v>
      </c>
      <c r="J80659" s="1" t="s">
        <v>46</v>
      </c>
      <c r="K80659" s="1" t="s">
        <v>46</v>
      </c>
      <c r="L80659" s="1" t="s">
        <v>46</v>
      </c>
      <c r="M80659" s="1" t="s">
        <v>46</v>
      </c>
      <c r="N80659" s="1" t="s">
        <v>46</v>
      </c>
      <c r="O80659" s="1" t="s">
        <v>46</v>
      </c>
      <c r="P80659" s="1" t="s">
        <v>46</v>
      </c>
      <c r="Q80659" s="1" t="s">
        <v>46</v>
      </c>
      <c r="R80659" s="1" t="s">
        <v>46</v>
      </c>
      <c r="S80659" s="1"/>
    </row>
    <row r="80660" spans="1:19" x14ac:dyDescent="0.35">
      <c r="A80660" s="1" t="s">
        <v>11563</v>
      </c>
      <c r="B80660" s="1" t="s">
        <v>11564</v>
      </c>
      <c r="C80660" s="1" t="s">
        <v>11822</v>
      </c>
      <c r="D80660" s="1" t="s">
        <v>22</v>
      </c>
      <c r="E80660" s="1" t="s">
        <v>106</v>
      </c>
      <c r="F80660" s="1" t="s">
        <v>46</v>
      </c>
      <c r="G80660" s="1" t="s">
        <v>46</v>
      </c>
      <c r="H80660" s="1" t="s">
        <v>127</v>
      </c>
      <c r="I80660" s="1" t="s">
        <v>46</v>
      </c>
      <c r="J80660" s="1" t="s">
        <v>46</v>
      </c>
      <c r="K80660" s="1" t="s">
        <v>46</v>
      </c>
      <c r="L80660" s="1" t="s">
        <v>46</v>
      </c>
      <c r="M80660" s="1" t="s">
        <v>46</v>
      </c>
      <c r="N80660" s="1" t="s">
        <v>46</v>
      </c>
      <c r="O80660" s="1" t="s">
        <v>46</v>
      </c>
      <c r="P80660" s="1" t="s">
        <v>46</v>
      </c>
      <c r="Q80660" s="1" t="s">
        <v>46</v>
      </c>
      <c r="R80660" s="1" t="s">
        <v>46</v>
      </c>
      <c r="S80660" s="1"/>
    </row>
    <row r="80661" spans="1:19" x14ac:dyDescent="0.35">
      <c r="A80661" s="1" t="s">
        <v>11565</v>
      </c>
      <c r="B80661" s="1" t="s">
        <v>11566</v>
      </c>
      <c r="C80661" s="1" t="s">
        <v>11822</v>
      </c>
      <c r="D80661" s="1" t="s">
        <v>22</v>
      </c>
      <c r="E80661" s="1" t="s">
        <v>23</v>
      </c>
      <c r="F80661" s="1" t="s">
        <v>24</v>
      </c>
      <c r="G80661" s="1" t="s">
        <v>540</v>
      </c>
      <c r="H80661" s="1" t="s">
        <v>615</v>
      </c>
      <c r="I80661" s="1" t="s">
        <v>203</v>
      </c>
      <c r="J80661" s="1" t="s">
        <v>207</v>
      </c>
      <c r="K80661" s="1" t="s">
        <v>540</v>
      </c>
      <c r="L80661" s="1" t="s">
        <v>601</v>
      </c>
      <c r="M80661" s="1" t="s">
        <v>396</v>
      </c>
      <c r="N80661" s="1" t="s">
        <v>122</v>
      </c>
      <c r="O80661" s="1" t="s">
        <v>46</v>
      </c>
      <c r="P80661" s="1" t="s">
        <v>46</v>
      </c>
      <c r="Q80661" s="1" t="s">
        <v>33</v>
      </c>
      <c r="R80661" s="1" t="s">
        <v>105</v>
      </c>
      <c r="S80661" s="1"/>
    </row>
    <row r="80662" spans="1:19" x14ac:dyDescent="0.35">
      <c r="A80662" s="1" t="s">
        <v>11565</v>
      </c>
      <c r="B80662" s="1" t="s">
        <v>11566</v>
      </c>
      <c r="C80662" s="1" t="s">
        <v>11822</v>
      </c>
      <c r="D80662" s="1" t="s">
        <v>22</v>
      </c>
      <c r="E80662" s="1" t="s">
        <v>35</v>
      </c>
      <c r="F80662" s="1" t="s">
        <v>36</v>
      </c>
      <c r="G80662" s="1" t="s">
        <v>526</v>
      </c>
      <c r="H80662" s="1" t="s">
        <v>188</v>
      </c>
      <c r="I80662" s="1" t="s">
        <v>105</v>
      </c>
      <c r="J80662" s="1" t="s">
        <v>315</v>
      </c>
      <c r="K80662" s="1" t="s">
        <v>526</v>
      </c>
      <c r="L80662" s="1" t="s">
        <v>59</v>
      </c>
      <c r="M80662" s="1" t="s">
        <v>797</v>
      </c>
      <c r="N80662" s="1" t="s">
        <v>506</v>
      </c>
      <c r="O80662" s="1" t="s">
        <v>46</v>
      </c>
      <c r="P80662" s="1" t="s">
        <v>46</v>
      </c>
      <c r="Q80662" s="1" t="s">
        <v>33</v>
      </c>
      <c r="R80662" s="1" t="s">
        <v>105</v>
      </c>
      <c r="S80662" s="1"/>
    </row>
    <row r="80663" spans="1:19" x14ac:dyDescent="0.35">
      <c r="A80663" s="1" t="s">
        <v>11565</v>
      </c>
      <c r="B80663" s="1" t="s">
        <v>11566</v>
      </c>
      <c r="C80663" s="1" t="s">
        <v>11822</v>
      </c>
      <c r="D80663" s="1" t="s">
        <v>22</v>
      </c>
      <c r="E80663" s="1" t="s">
        <v>48</v>
      </c>
      <c r="F80663" s="1" t="s">
        <v>49</v>
      </c>
      <c r="G80663" s="1" t="s">
        <v>307</v>
      </c>
      <c r="H80663" s="1" t="s">
        <v>448</v>
      </c>
      <c r="I80663" s="1" t="s">
        <v>129</v>
      </c>
      <c r="J80663" s="1" t="s">
        <v>304</v>
      </c>
      <c r="K80663" s="1" t="s">
        <v>307</v>
      </c>
      <c r="L80663" s="1" t="s">
        <v>464</v>
      </c>
      <c r="M80663" s="1" t="s">
        <v>86</v>
      </c>
      <c r="N80663" s="1" t="s">
        <v>442</v>
      </c>
      <c r="O80663" s="1" t="s">
        <v>46</v>
      </c>
      <c r="P80663" s="1" t="s">
        <v>46</v>
      </c>
      <c r="Q80663" s="1" t="s">
        <v>33</v>
      </c>
      <c r="R80663" s="1" t="s">
        <v>105</v>
      </c>
      <c r="S80663" s="1"/>
    </row>
    <row r="80664" spans="1:19" x14ac:dyDescent="0.35">
      <c r="A80664" s="1" t="s">
        <v>11565</v>
      </c>
      <c r="B80664" s="1" t="s">
        <v>11566</v>
      </c>
      <c r="C80664" s="1" t="s">
        <v>11822</v>
      </c>
      <c r="D80664" s="1" t="s">
        <v>22</v>
      </c>
      <c r="E80664" s="1" t="s">
        <v>58</v>
      </c>
      <c r="F80664" s="1" t="s">
        <v>46</v>
      </c>
      <c r="G80664" s="1" t="s">
        <v>46</v>
      </c>
      <c r="H80664" s="1" t="s">
        <v>95</v>
      </c>
      <c r="I80664" s="1" t="s">
        <v>46</v>
      </c>
      <c r="J80664" s="1" t="s">
        <v>46</v>
      </c>
      <c r="K80664" s="1" t="s">
        <v>46</v>
      </c>
      <c r="L80664" s="1" t="s">
        <v>46</v>
      </c>
      <c r="M80664" s="1" t="s">
        <v>46</v>
      </c>
      <c r="N80664" s="1" t="s">
        <v>46</v>
      </c>
      <c r="O80664" s="1" t="s">
        <v>46</v>
      </c>
      <c r="P80664" s="1" t="s">
        <v>46</v>
      </c>
      <c r="Q80664" s="1" t="s">
        <v>46</v>
      </c>
      <c r="R80664" s="1" t="s">
        <v>46</v>
      </c>
      <c r="S80664" s="1"/>
    </row>
    <row r="80665" spans="1:19" x14ac:dyDescent="0.35">
      <c r="A80665" s="1" t="s">
        <v>11565</v>
      </c>
      <c r="B80665" s="1" t="s">
        <v>11566</v>
      </c>
      <c r="C80665" s="1" t="s">
        <v>11822</v>
      </c>
      <c r="D80665" s="1" t="s">
        <v>22</v>
      </c>
      <c r="E80665" s="1" t="s">
        <v>69</v>
      </c>
      <c r="F80665" s="1" t="s">
        <v>70</v>
      </c>
      <c r="G80665" s="1" t="s">
        <v>525</v>
      </c>
      <c r="H80665" s="1" t="s">
        <v>612</v>
      </c>
      <c r="I80665" s="1" t="s">
        <v>68</v>
      </c>
      <c r="J80665" s="1" t="s">
        <v>521</v>
      </c>
      <c r="K80665" s="1" t="s">
        <v>525</v>
      </c>
      <c r="L80665" s="1" t="s">
        <v>470</v>
      </c>
      <c r="M80665" s="1" t="s">
        <v>94</v>
      </c>
      <c r="N80665" s="1" t="s">
        <v>127</v>
      </c>
      <c r="O80665" s="1" t="s">
        <v>46</v>
      </c>
      <c r="P80665" s="1" t="s">
        <v>46</v>
      </c>
      <c r="Q80665" s="1" t="s">
        <v>33</v>
      </c>
      <c r="R80665" s="1" t="s">
        <v>105</v>
      </c>
      <c r="S80665" s="1"/>
    </row>
    <row r="80666" spans="1:19" x14ac:dyDescent="0.35">
      <c r="A80666" s="1" t="s">
        <v>11565</v>
      </c>
      <c r="B80666" s="1" t="s">
        <v>11566</v>
      </c>
      <c r="C80666" s="1" t="s">
        <v>11822</v>
      </c>
      <c r="D80666" s="1" t="s">
        <v>22</v>
      </c>
      <c r="E80666" s="1" t="s">
        <v>79</v>
      </c>
      <c r="F80666" s="1" t="s">
        <v>80</v>
      </c>
      <c r="G80666" s="1" t="s">
        <v>68</v>
      </c>
      <c r="H80666" s="1" t="s">
        <v>169</v>
      </c>
      <c r="I80666" s="1" t="s">
        <v>95</v>
      </c>
      <c r="J80666" s="1" t="s">
        <v>518</v>
      </c>
      <c r="K80666" s="1" t="s">
        <v>68</v>
      </c>
      <c r="L80666" s="1" t="s">
        <v>104</v>
      </c>
      <c r="M80666" s="1" t="s">
        <v>474</v>
      </c>
      <c r="N80666" s="1" t="s">
        <v>492</v>
      </c>
      <c r="O80666" s="1" t="s">
        <v>46</v>
      </c>
      <c r="P80666" s="1" t="s">
        <v>46</v>
      </c>
      <c r="Q80666" s="1" t="s">
        <v>33</v>
      </c>
      <c r="R80666" s="1" t="s">
        <v>105</v>
      </c>
      <c r="S80666" s="1"/>
    </row>
    <row r="80667" spans="1:19" x14ac:dyDescent="0.35">
      <c r="A80667" s="1" t="s">
        <v>11565</v>
      </c>
      <c r="B80667" s="1" t="s">
        <v>11566</v>
      </c>
      <c r="C80667" s="1" t="s">
        <v>11822</v>
      </c>
      <c r="D80667" s="1" t="s">
        <v>22</v>
      </c>
      <c r="E80667" s="1" t="s">
        <v>87</v>
      </c>
      <c r="F80667" s="1" t="s">
        <v>46</v>
      </c>
      <c r="G80667" s="1" t="s">
        <v>46</v>
      </c>
      <c r="H80667" s="1" t="s">
        <v>244</v>
      </c>
      <c r="I80667" s="1" t="s">
        <v>46</v>
      </c>
      <c r="J80667" s="1" t="s">
        <v>46</v>
      </c>
      <c r="K80667" s="1" t="s">
        <v>46</v>
      </c>
      <c r="L80667" s="1" t="s">
        <v>46</v>
      </c>
      <c r="M80667" s="1" t="s">
        <v>46</v>
      </c>
      <c r="N80667" s="1" t="s">
        <v>46</v>
      </c>
      <c r="O80667" s="1" t="s">
        <v>46</v>
      </c>
      <c r="P80667" s="1" t="s">
        <v>46</v>
      </c>
      <c r="Q80667" s="1" t="s">
        <v>46</v>
      </c>
      <c r="R80667" s="1" t="s">
        <v>46</v>
      </c>
      <c r="S80667" s="1"/>
    </row>
    <row r="80668" spans="1:19" x14ac:dyDescent="0.35">
      <c r="A80668" s="1" t="s">
        <v>11565</v>
      </c>
      <c r="B80668" s="1" t="s">
        <v>11566</v>
      </c>
      <c r="C80668" s="1" t="s">
        <v>11822</v>
      </c>
      <c r="D80668" s="1" t="s">
        <v>22</v>
      </c>
      <c r="E80668" s="1" t="s">
        <v>106</v>
      </c>
      <c r="F80668" s="1" t="s">
        <v>46</v>
      </c>
      <c r="G80668" s="1" t="s">
        <v>46</v>
      </c>
      <c r="H80668" s="1" t="s">
        <v>167</v>
      </c>
      <c r="I80668" s="1" t="s">
        <v>46</v>
      </c>
      <c r="J80668" s="1" t="s">
        <v>46</v>
      </c>
      <c r="K80668" s="1" t="s">
        <v>46</v>
      </c>
      <c r="L80668" s="1" t="s">
        <v>46</v>
      </c>
      <c r="M80668" s="1" t="s">
        <v>46</v>
      </c>
      <c r="N80668" s="1" t="s">
        <v>46</v>
      </c>
      <c r="O80668" s="1" t="s">
        <v>46</v>
      </c>
      <c r="P80668" s="1" t="s">
        <v>46</v>
      </c>
      <c r="Q80668" s="1" t="s">
        <v>46</v>
      </c>
      <c r="R80668" s="1" t="s">
        <v>46</v>
      </c>
      <c r="S80668" s="1"/>
    </row>
    <row r="80669" spans="1:19" x14ac:dyDescent="0.35">
      <c r="A80669" s="1" t="s">
        <v>11567</v>
      </c>
      <c r="B80669" s="1" t="s">
        <v>11568</v>
      </c>
      <c r="C80669" s="1" t="s">
        <v>11822</v>
      </c>
      <c r="D80669" s="1" t="s">
        <v>22</v>
      </c>
      <c r="E80669" s="1" t="s">
        <v>23</v>
      </c>
      <c r="F80669" s="1" t="s">
        <v>24</v>
      </c>
      <c r="G80669" s="1" t="s">
        <v>253</v>
      </c>
      <c r="H80669" s="1" t="s">
        <v>12771</v>
      </c>
      <c r="I80669" s="1" t="s">
        <v>422</v>
      </c>
      <c r="J80669" s="1" t="s">
        <v>676</v>
      </c>
      <c r="K80669" s="1" t="s">
        <v>315</v>
      </c>
      <c r="L80669" s="1" t="s">
        <v>601</v>
      </c>
      <c r="M80669" s="1" t="s">
        <v>396</v>
      </c>
      <c r="N80669" s="1" t="s">
        <v>122</v>
      </c>
      <c r="O80669" s="1" t="s">
        <v>46</v>
      </c>
      <c r="P80669" s="1" t="s">
        <v>46</v>
      </c>
      <c r="Q80669" s="1" t="s">
        <v>33</v>
      </c>
      <c r="R80669" s="1" t="s">
        <v>68</v>
      </c>
      <c r="S80669" s="1"/>
    </row>
    <row r="80670" spans="1:19" x14ac:dyDescent="0.35">
      <c r="A80670" s="1" t="s">
        <v>11567</v>
      </c>
      <c r="B80670" s="1" t="s">
        <v>11568</v>
      </c>
      <c r="C80670" s="1" t="s">
        <v>11822</v>
      </c>
      <c r="D80670" s="1" t="s">
        <v>22</v>
      </c>
      <c r="E80670" s="1" t="s">
        <v>35</v>
      </c>
      <c r="F80670" s="1" t="s">
        <v>36</v>
      </c>
      <c r="G80670" s="1" t="s">
        <v>396</v>
      </c>
      <c r="H80670" s="1" t="s">
        <v>981</v>
      </c>
      <c r="I80670" s="1" t="s">
        <v>348</v>
      </c>
      <c r="J80670" s="1" t="s">
        <v>164</v>
      </c>
      <c r="K80670" s="1" t="s">
        <v>44</v>
      </c>
      <c r="L80670" s="1" t="s">
        <v>59</v>
      </c>
      <c r="M80670" s="1" t="s">
        <v>797</v>
      </c>
      <c r="N80670" s="1" t="s">
        <v>506</v>
      </c>
      <c r="O80670" s="1" t="s">
        <v>46</v>
      </c>
      <c r="P80670" s="1" t="s">
        <v>46</v>
      </c>
      <c r="Q80670" s="1" t="s">
        <v>33</v>
      </c>
      <c r="R80670" s="1" t="s">
        <v>68</v>
      </c>
      <c r="S80670" s="1"/>
    </row>
    <row r="80671" spans="1:19" x14ac:dyDescent="0.35">
      <c r="A80671" s="1" t="s">
        <v>11567</v>
      </c>
      <c r="B80671" s="1" t="s">
        <v>11568</v>
      </c>
      <c r="C80671" s="1" t="s">
        <v>11822</v>
      </c>
      <c r="D80671" s="1" t="s">
        <v>22</v>
      </c>
      <c r="E80671" s="1" t="s">
        <v>45</v>
      </c>
      <c r="F80671" s="1" t="s">
        <v>46</v>
      </c>
      <c r="G80671" s="1" t="s">
        <v>46</v>
      </c>
      <c r="H80671" s="1" t="s">
        <v>34</v>
      </c>
      <c r="I80671" s="1" t="s">
        <v>46</v>
      </c>
      <c r="J80671" s="1" t="s">
        <v>46</v>
      </c>
      <c r="K80671" s="1" t="s">
        <v>46</v>
      </c>
      <c r="L80671" s="1" t="s">
        <v>46</v>
      </c>
      <c r="M80671" s="1" t="s">
        <v>46</v>
      </c>
      <c r="N80671" s="1" t="s">
        <v>46</v>
      </c>
      <c r="O80671" s="1" t="s">
        <v>46</v>
      </c>
      <c r="P80671" s="1" t="s">
        <v>46</v>
      </c>
      <c r="Q80671" s="1" t="s">
        <v>46</v>
      </c>
      <c r="R80671" s="1" t="s">
        <v>46</v>
      </c>
      <c r="S80671" s="1"/>
    </row>
    <row r="80672" spans="1:19" x14ac:dyDescent="0.35">
      <c r="A80672" s="1" t="s">
        <v>11567</v>
      </c>
      <c r="B80672" s="1" t="s">
        <v>11568</v>
      </c>
      <c r="C80672" s="1" t="s">
        <v>11822</v>
      </c>
      <c r="D80672" s="1" t="s">
        <v>22</v>
      </c>
      <c r="E80672" s="1" t="s">
        <v>48</v>
      </c>
      <c r="F80672" s="1" t="s">
        <v>49</v>
      </c>
      <c r="G80672" s="1" t="s">
        <v>851</v>
      </c>
      <c r="H80672" s="1" t="s">
        <v>348</v>
      </c>
      <c r="I80672" s="1" t="s">
        <v>132</v>
      </c>
      <c r="J80672" s="1" t="s">
        <v>80</v>
      </c>
      <c r="K80672" s="1" t="s">
        <v>851</v>
      </c>
      <c r="L80672" s="1" t="s">
        <v>464</v>
      </c>
      <c r="M80672" s="1" t="s">
        <v>86</v>
      </c>
      <c r="N80672" s="1" t="s">
        <v>442</v>
      </c>
      <c r="O80672" s="1" t="s">
        <v>11825</v>
      </c>
      <c r="P80672" s="1" t="s">
        <v>46</v>
      </c>
      <c r="Q80672" s="1" t="s">
        <v>33</v>
      </c>
      <c r="R80672" s="1" t="s">
        <v>129</v>
      </c>
      <c r="S80672" s="1"/>
    </row>
    <row r="80673" spans="1:19" x14ac:dyDescent="0.35">
      <c r="A80673" s="1" t="s">
        <v>11567</v>
      </c>
      <c r="B80673" s="1" t="s">
        <v>11568</v>
      </c>
      <c r="C80673" s="1" t="s">
        <v>11822</v>
      </c>
      <c r="D80673" s="1" t="s">
        <v>22</v>
      </c>
      <c r="E80673" s="1" t="s">
        <v>58</v>
      </c>
      <c r="F80673" s="1" t="s">
        <v>59</v>
      </c>
      <c r="G80673" s="1" t="s">
        <v>545</v>
      </c>
      <c r="H80673" s="1" t="s">
        <v>1062</v>
      </c>
      <c r="I80673" s="1" t="s">
        <v>262</v>
      </c>
      <c r="J80673" s="1" t="s">
        <v>601</v>
      </c>
      <c r="K80673" s="1" t="s">
        <v>494</v>
      </c>
      <c r="L80673" s="1" t="s">
        <v>452</v>
      </c>
      <c r="M80673" s="1" t="s">
        <v>449</v>
      </c>
      <c r="N80673" s="1" t="s">
        <v>78</v>
      </c>
      <c r="O80673" s="1" t="s">
        <v>46</v>
      </c>
      <c r="P80673" s="1" t="s">
        <v>46</v>
      </c>
      <c r="Q80673" s="1" t="s">
        <v>33</v>
      </c>
      <c r="R80673" s="1" t="s">
        <v>68</v>
      </c>
      <c r="S80673" s="1"/>
    </row>
    <row r="80674" spans="1:19" x14ac:dyDescent="0.35">
      <c r="A80674" s="1" t="s">
        <v>11567</v>
      </c>
      <c r="B80674" s="1" t="s">
        <v>11568</v>
      </c>
      <c r="C80674" s="1" t="s">
        <v>11822</v>
      </c>
      <c r="D80674" s="1" t="s">
        <v>22</v>
      </c>
      <c r="E80674" s="1" t="s">
        <v>69</v>
      </c>
      <c r="F80674" s="1" t="s">
        <v>70</v>
      </c>
      <c r="G80674" s="1" t="s">
        <v>468</v>
      </c>
      <c r="H80674" s="1" t="s">
        <v>12328</v>
      </c>
      <c r="I80674" s="1" t="s">
        <v>1456</v>
      </c>
      <c r="J80674" s="1" t="s">
        <v>560</v>
      </c>
      <c r="K80674" s="1" t="s">
        <v>624</v>
      </c>
      <c r="L80674" s="1" t="s">
        <v>470</v>
      </c>
      <c r="M80674" s="1" t="s">
        <v>94</v>
      </c>
      <c r="N80674" s="1" t="s">
        <v>127</v>
      </c>
      <c r="O80674" s="1" t="s">
        <v>46</v>
      </c>
      <c r="P80674" s="1" t="s">
        <v>46</v>
      </c>
      <c r="Q80674" s="1" t="s">
        <v>33</v>
      </c>
      <c r="R80674" s="1" t="s">
        <v>68</v>
      </c>
      <c r="S80674" s="1"/>
    </row>
    <row r="80675" spans="1:19" x14ac:dyDescent="0.35">
      <c r="A80675" s="1" t="s">
        <v>11567</v>
      </c>
      <c r="B80675" s="1" t="s">
        <v>11568</v>
      </c>
      <c r="C80675" s="1" t="s">
        <v>11822</v>
      </c>
      <c r="D80675" s="1" t="s">
        <v>22</v>
      </c>
      <c r="E80675" s="1" t="s">
        <v>79</v>
      </c>
      <c r="F80675" s="1" t="s">
        <v>80</v>
      </c>
      <c r="G80675" s="1" t="s">
        <v>651</v>
      </c>
      <c r="H80675" s="1" t="s">
        <v>82</v>
      </c>
      <c r="I80675" s="1" t="s">
        <v>50</v>
      </c>
      <c r="J80675" s="1" t="s">
        <v>85</v>
      </c>
      <c r="K80675" s="1" t="s">
        <v>56</v>
      </c>
      <c r="L80675" s="1" t="s">
        <v>104</v>
      </c>
      <c r="M80675" s="1" t="s">
        <v>474</v>
      </c>
      <c r="N80675" s="1" t="s">
        <v>492</v>
      </c>
      <c r="O80675" s="1" t="s">
        <v>46</v>
      </c>
      <c r="P80675" s="1" t="s">
        <v>11825</v>
      </c>
      <c r="Q80675" s="1" t="s">
        <v>33</v>
      </c>
      <c r="R80675" s="1" t="s">
        <v>34</v>
      </c>
      <c r="S80675" s="1"/>
    </row>
    <row r="80676" spans="1:19" x14ac:dyDescent="0.35">
      <c r="A80676" s="1" t="s">
        <v>11567</v>
      </c>
      <c r="B80676" s="1" t="s">
        <v>11568</v>
      </c>
      <c r="C80676" s="1" t="s">
        <v>11822</v>
      </c>
      <c r="D80676" s="1" t="s">
        <v>22</v>
      </c>
      <c r="E80676" s="1" t="s">
        <v>87</v>
      </c>
      <c r="F80676" s="1" t="s">
        <v>88</v>
      </c>
      <c r="G80676" s="1" t="s">
        <v>226</v>
      </c>
      <c r="H80676" s="1" t="s">
        <v>144</v>
      </c>
      <c r="I80676" s="1" t="s">
        <v>183</v>
      </c>
      <c r="J80676" s="1" t="s">
        <v>899</v>
      </c>
      <c r="K80676" s="1" t="s">
        <v>256</v>
      </c>
      <c r="L80676" s="1" t="s">
        <v>190</v>
      </c>
      <c r="M80676" s="1" t="s">
        <v>251</v>
      </c>
      <c r="N80676" s="1" t="s">
        <v>545</v>
      </c>
      <c r="O80676" s="1" t="s">
        <v>11825</v>
      </c>
      <c r="P80676" s="1" t="s">
        <v>46</v>
      </c>
      <c r="Q80676" s="1" t="s">
        <v>33</v>
      </c>
      <c r="R80676" s="1" t="s">
        <v>129</v>
      </c>
      <c r="S80676" s="1"/>
    </row>
    <row r="80677" spans="1:19" x14ac:dyDescent="0.35">
      <c r="A80677" s="1" t="s">
        <v>11567</v>
      </c>
      <c r="B80677" s="1" t="s">
        <v>11568</v>
      </c>
      <c r="C80677" s="1" t="s">
        <v>11822</v>
      </c>
      <c r="D80677" s="1" t="s">
        <v>22</v>
      </c>
      <c r="E80677" s="1" t="s">
        <v>96</v>
      </c>
      <c r="F80677" s="1" t="s">
        <v>97</v>
      </c>
      <c r="G80677" s="1" t="s">
        <v>440</v>
      </c>
      <c r="H80677" s="1" t="s">
        <v>1770</v>
      </c>
      <c r="I80677" s="1" t="s">
        <v>402</v>
      </c>
      <c r="J80677" s="1" t="s">
        <v>272</v>
      </c>
      <c r="K80677" s="1" t="s">
        <v>292</v>
      </c>
      <c r="L80677" s="1" t="s">
        <v>189</v>
      </c>
      <c r="M80677" s="1" t="s">
        <v>100</v>
      </c>
      <c r="N80677" s="1" t="s">
        <v>399</v>
      </c>
      <c r="O80677" s="1" t="s">
        <v>46</v>
      </c>
      <c r="P80677" s="1" t="s">
        <v>46</v>
      </c>
      <c r="Q80677" s="1" t="s">
        <v>33</v>
      </c>
      <c r="R80677" s="1" t="s">
        <v>68</v>
      </c>
      <c r="S80677" s="1"/>
    </row>
    <row r="80678" spans="1:19" x14ac:dyDescent="0.35">
      <c r="A80678" s="1" t="s">
        <v>11567</v>
      </c>
      <c r="B80678" s="1" t="s">
        <v>11568</v>
      </c>
      <c r="C80678" s="1" t="s">
        <v>11822</v>
      </c>
      <c r="D80678" s="1" t="s">
        <v>22</v>
      </c>
      <c r="E80678" s="1" t="s">
        <v>106</v>
      </c>
      <c r="F80678" s="1" t="s">
        <v>107</v>
      </c>
      <c r="G80678" s="1" t="s">
        <v>464</v>
      </c>
      <c r="H80678" s="1" t="s">
        <v>12772</v>
      </c>
      <c r="I80678" s="1" t="s">
        <v>753</v>
      </c>
      <c r="J80678" s="1" t="s">
        <v>165</v>
      </c>
      <c r="K80678" s="1" t="s">
        <v>253</v>
      </c>
      <c r="L80678" s="1" t="s">
        <v>63</v>
      </c>
      <c r="M80678" s="1" t="s">
        <v>269</v>
      </c>
      <c r="N80678" s="1" t="s">
        <v>121</v>
      </c>
      <c r="O80678" s="1" t="s">
        <v>46</v>
      </c>
      <c r="P80678" s="1" t="s">
        <v>46</v>
      </c>
      <c r="Q80678" s="1" t="s">
        <v>33</v>
      </c>
      <c r="R80678" s="1" t="s">
        <v>68</v>
      </c>
      <c r="S80678" s="1"/>
    </row>
    <row r="80679" spans="1:19" x14ac:dyDescent="0.35">
      <c r="A80679" s="1" t="s">
        <v>11569</v>
      </c>
      <c r="B80679" s="1" t="s">
        <v>11570</v>
      </c>
      <c r="C80679" s="1" t="s">
        <v>11822</v>
      </c>
      <c r="D80679" s="1" t="s">
        <v>22</v>
      </c>
      <c r="E80679" s="1" t="s">
        <v>23</v>
      </c>
      <c r="F80679" s="1" t="s">
        <v>24</v>
      </c>
      <c r="G80679" s="1" t="s">
        <v>80</v>
      </c>
      <c r="H80679" s="1" t="s">
        <v>2104</v>
      </c>
      <c r="I80679" s="1" t="s">
        <v>144</v>
      </c>
      <c r="J80679" s="1" t="s">
        <v>154</v>
      </c>
      <c r="K80679" s="1" t="s">
        <v>104</v>
      </c>
      <c r="L80679" s="1" t="s">
        <v>601</v>
      </c>
      <c r="M80679" s="1" t="s">
        <v>396</v>
      </c>
      <c r="N80679" s="1" t="s">
        <v>122</v>
      </c>
      <c r="O80679" s="1" t="s">
        <v>11825</v>
      </c>
      <c r="P80679" s="1" t="s">
        <v>46</v>
      </c>
      <c r="Q80679" s="1" t="s">
        <v>33</v>
      </c>
      <c r="R80679" s="1" t="s">
        <v>129</v>
      </c>
      <c r="S80679" s="1"/>
    </row>
    <row r="80680" spans="1:19" x14ac:dyDescent="0.35">
      <c r="A80680" s="1" t="s">
        <v>11569</v>
      </c>
      <c r="B80680" s="1" t="s">
        <v>11570</v>
      </c>
      <c r="C80680" s="1" t="s">
        <v>11822</v>
      </c>
      <c r="D80680" s="1" t="s">
        <v>22</v>
      </c>
      <c r="E80680" s="1" t="s">
        <v>35</v>
      </c>
      <c r="F80680" s="1" t="s">
        <v>36</v>
      </c>
      <c r="G80680" s="1" t="s">
        <v>77</v>
      </c>
      <c r="H80680" s="1" t="s">
        <v>554</v>
      </c>
      <c r="I80680" s="1" t="s">
        <v>203</v>
      </c>
      <c r="J80680" s="1" t="s">
        <v>195</v>
      </c>
      <c r="K80680" s="1" t="s">
        <v>214</v>
      </c>
      <c r="L80680" s="1" t="s">
        <v>59</v>
      </c>
      <c r="M80680" s="1" t="s">
        <v>797</v>
      </c>
      <c r="N80680" s="1" t="s">
        <v>506</v>
      </c>
      <c r="O80680" s="1" t="s">
        <v>46</v>
      </c>
      <c r="P80680" s="1" t="s">
        <v>46</v>
      </c>
      <c r="Q80680" s="1" t="s">
        <v>33</v>
      </c>
      <c r="R80680" s="1" t="s">
        <v>105</v>
      </c>
      <c r="S80680" s="1"/>
    </row>
    <row r="80681" spans="1:19" x14ac:dyDescent="0.35">
      <c r="A80681" s="1" t="s">
        <v>11569</v>
      </c>
      <c r="B80681" s="1" t="s">
        <v>11570</v>
      </c>
      <c r="C80681" s="1" t="s">
        <v>11822</v>
      </c>
      <c r="D80681" s="1" t="s">
        <v>22</v>
      </c>
      <c r="E80681" s="1" t="s">
        <v>48</v>
      </c>
      <c r="F80681" s="1" t="s">
        <v>46</v>
      </c>
      <c r="G80681" s="1" t="s">
        <v>46</v>
      </c>
      <c r="H80681" s="1" t="s">
        <v>50</v>
      </c>
      <c r="I80681" s="1" t="s">
        <v>46</v>
      </c>
      <c r="J80681" s="1" t="s">
        <v>46</v>
      </c>
      <c r="K80681" s="1" t="s">
        <v>46</v>
      </c>
      <c r="L80681" s="1" t="s">
        <v>46</v>
      </c>
      <c r="M80681" s="1" t="s">
        <v>46</v>
      </c>
      <c r="N80681" s="1" t="s">
        <v>46</v>
      </c>
      <c r="O80681" s="1" t="s">
        <v>46</v>
      </c>
      <c r="P80681" s="1" t="s">
        <v>46</v>
      </c>
      <c r="Q80681" s="1" t="s">
        <v>46</v>
      </c>
      <c r="R80681" s="1" t="s">
        <v>46</v>
      </c>
      <c r="S80681" s="1"/>
    </row>
    <row r="80682" spans="1:19" x14ac:dyDescent="0.35">
      <c r="A80682" s="1" t="s">
        <v>11569</v>
      </c>
      <c r="B80682" s="1" t="s">
        <v>11570</v>
      </c>
      <c r="C80682" s="1" t="s">
        <v>11822</v>
      </c>
      <c r="D80682" s="1" t="s">
        <v>22</v>
      </c>
      <c r="E80682" s="1" t="s">
        <v>58</v>
      </c>
      <c r="F80682" s="1" t="s">
        <v>59</v>
      </c>
      <c r="G80682" s="1" t="s">
        <v>121</v>
      </c>
      <c r="H80682" s="1" t="s">
        <v>202</v>
      </c>
      <c r="I80682" s="1" t="s">
        <v>250</v>
      </c>
      <c r="J80682" s="1" t="s">
        <v>76</v>
      </c>
      <c r="K80682" s="1" t="s">
        <v>84</v>
      </c>
      <c r="L80682" s="1" t="s">
        <v>452</v>
      </c>
      <c r="M80682" s="1" t="s">
        <v>449</v>
      </c>
      <c r="N80682" s="1" t="s">
        <v>78</v>
      </c>
      <c r="O80682" s="1" t="s">
        <v>11825</v>
      </c>
      <c r="P80682" s="1" t="s">
        <v>46</v>
      </c>
      <c r="Q80682" s="1" t="s">
        <v>33</v>
      </c>
      <c r="R80682" s="1" t="s">
        <v>129</v>
      </c>
      <c r="S80682" s="1"/>
    </row>
    <row r="80683" spans="1:19" x14ac:dyDescent="0.35">
      <c r="A80683" s="1" t="s">
        <v>11569</v>
      </c>
      <c r="B80683" s="1" t="s">
        <v>11570</v>
      </c>
      <c r="C80683" s="1" t="s">
        <v>11822</v>
      </c>
      <c r="D80683" s="1" t="s">
        <v>22</v>
      </c>
      <c r="E80683" s="1" t="s">
        <v>69</v>
      </c>
      <c r="F80683" s="1" t="s">
        <v>70</v>
      </c>
      <c r="G80683" s="1" t="s">
        <v>85</v>
      </c>
      <c r="H80683" s="1" t="s">
        <v>1870</v>
      </c>
      <c r="I80683" s="1" t="s">
        <v>188</v>
      </c>
      <c r="J80683" s="1" t="s">
        <v>680</v>
      </c>
      <c r="K80683" s="1" t="s">
        <v>474</v>
      </c>
      <c r="L80683" s="1" t="s">
        <v>470</v>
      </c>
      <c r="M80683" s="1" t="s">
        <v>94</v>
      </c>
      <c r="N80683" s="1" t="s">
        <v>127</v>
      </c>
      <c r="O80683" s="1" t="s">
        <v>46</v>
      </c>
      <c r="P80683" s="1" t="s">
        <v>46</v>
      </c>
      <c r="Q80683" s="1" t="s">
        <v>33</v>
      </c>
      <c r="R80683" s="1" t="s">
        <v>68</v>
      </c>
      <c r="S80683" s="1"/>
    </row>
    <row r="80684" spans="1:19" x14ac:dyDescent="0.35">
      <c r="A80684" s="1" t="s">
        <v>11569</v>
      </c>
      <c r="B80684" s="1" t="s">
        <v>11570</v>
      </c>
      <c r="C80684" s="1" t="s">
        <v>11822</v>
      </c>
      <c r="D80684" s="1" t="s">
        <v>22</v>
      </c>
      <c r="E80684" s="1" t="s">
        <v>79</v>
      </c>
      <c r="F80684" s="1" t="s">
        <v>80</v>
      </c>
      <c r="G80684" s="1" t="s">
        <v>256</v>
      </c>
      <c r="H80684" s="1" t="s">
        <v>209</v>
      </c>
      <c r="I80684" s="1" t="s">
        <v>167</v>
      </c>
      <c r="J80684" s="1" t="s">
        <v>114</v>
      </c>
      <c r="K80684" s="1" t="s">
        <v>66</v>
      </c>
      <c r="L80684" s="1" t="s">
        <v>104</v>
      </c>
      <c r="M80684" s="1" t="s">
        <v>474</v>
      </c>
      <c r="N80684" s="1" t="s">
        <v>492</v>
      </c>
      <c r="O80684" s="1" t="s">
        <v>46</v>
      </c>
      <c r="P80684" s="1" t="s">
        <v>11825</v>
      </c>
      <c r="Q80684" s="1" t="s">
        <v>33</v>
      </c>
      <c r="R80684" s="1" t="s">
        <v>34</v>
      </c>
      <c r="S80684" s="1"/>
    </row>
    <row r="80685" spans="1:19" x14ac:dyDescent="0.35">
      <c r="A80685" s="1" t="s">
        <v>11569</v>
      </c>
      <c r="B80685" s="1" t="s">
        <v>11570</v>
      </c>
      <c r="C80685" s="1" t="s">
        <v>11822</v>
      </c>
      <c r="D80685" s="1" t="s">
        <v>22</v>
      </c>
      <c r="E80685" s="1" t="s">
        <v>87</v>
      </c>
      <c r="F80685" s="1" t="s">
        <v>88</v>
      </c>
      <c r="G80685" s="1" t="s">
        <v>250</v>
      </c>
      <c r="H80685" s="1" t="s">
        <v>41</v>
      </c>
      <c r="I80685" s="1" t="s">
        <v>132</v>
      </c>
      <c r="J80685" s="1" t="s">
        <v>256</v>
      </c>
      <c r="K80685" s="1" t="s">
        <v>256</v>
      </c>
      <c r="L80685" s="1" t="s">
        <v>190</v>
      </c>
      <c r="M80685" s="1" t="s">
        <v>251</v>
      </c>
      <c r="N80685" s="1" t="s">
        <v>545</v>
      </c>
      <c r="O80685" s="1" t="s">
        <v>46</v>
      </c>
      <c r="P80685" s="1" t="s">
        <v>11825</v>
      </c>
      <c r="Q80685" s="1" t="s">
        <v>33</v>
      </c>
      <c r="R80685" s="1" t="s">
        <v>34</v>
      </c>
      <c r="S80685" s="1"/>
    </row>
    <row r="80686" spans="1:19" x14ac:dyDescent="0.35">
      <c r="A80686" s="1" t="s">
        <v>11569</v>
      </c>
      <c r="B80686" s="1" t="s">
        <v>11570</v>
      </c>
      <c r="C80686" s="1" t="s">
        <v>11822</v>
      </c>
      <c r="D80686" s="1" t="s">
        <v>22</v>
      </c>
      <c r="E80686" s="1" t="s">
        <v>96</v>
      </c>
      <c r="F80686" s="1" t="s">
        <v>97</v>
      </c>
      <c r="G80686" s="1" t="s">
        <v>180</v>
      </c>
      <c r="H80686" s="1" t="s">
        <v>627</v>
      </c>
      <c r="I80686" s="1" t="s">
        <v>120</v>
      </c>
      <c r="J80686" s="1" t="s">
        <v>552</v>
      </c>
      <c r="K80686" s="1" t="s">
        <v>440</v>
      </c>
      <c r="L80686" s="1" t="s">
        <v>189</v>
      </c>
      <c r="M80686" s="1" t="s">
        <v>100</v>
      </c>
      <c r="N80686" s="1" t="s">
        <v>399</v>
      </c>
      <c r="O80686" s="1" t="s">
        <v>46</v>
      </c>
      <c r="P80686" s="1" t="s">
        <v>46</v>
      </c>
      <c r="Q80686" s="1" t="s">
        <v>33</v>
      </c>
      <c r="R80686" s="1" t="s">
        <v>68</v>
      </c>
      <c r="S80686" s="1"/>
    </row>
    <row r="80687" spans="1:19" x14ac:dyDescent="0.35">
      <c r="A80687" s="1" t="s">
        <v>11569</v>
      </c>
      <c r="B80687" s="1" t="s">
        <v>11570</v>
      </c>
      <c r="C80687" s="1" t="s">
        <v>11822</v>
      </c>
      <c r="D80687" s="1" t="s">
        <v>22</v>
      </c>
      <c r="E80687" s="1" t="s">
        <v>106</v>
      </c>
      <c r="F80687" s="1" t="s">
        <v>107</v>
      </c>
      <c r="G80687" s="1" t="s">
        <v>560</v>
      </c>
      <c r="H80687" s="1" t="s">
        <v>1354</v>
      </c>
      <c r="I80687" s="1" t="s">
        <v>199</v>
      </c>
      <c r="J80687" s="1" t="s">
        <v>268</v>
      </c>
      <c r="K80687" s="1" t="s">
        <v>121</v>
      </c>
      <c r="L80687" s="1" t="s">
        <v>63</v>
      </c>
      <c r="M80687" s="1" t="s">
        <v>269</v>
      </c>
      <c r="N80687" s="1" t="s">
        <v>121</v>
      </c>
      <c r="O80687" s="1" t="s">
        <v>46</v>
      </c>
      <c r="P80687" s="1" t="s">
        <v>46</v>
      </c>
      <c r="Q80687" s="1" t="s">
        <v>33</v>
      </c>
      <c r="R80687" s="1" t="s">
        <v>68</v>
      </c>
      <c r="S80687" s="1"/>
    </row>
    <row r="80688" spans="1:19" x14ac:dyDescent="0.35">
      <c r="A80688" s="1" t="s">
        <v>11571</v>
      </c>
      <c r="B80688" s="1" t="s">
        <v>11572</v>
      </c>
      <c r="C80688" s="1" t="s">
        <v>11822</v>
      </c>
      <c r="D80688" s="1" t="s">
        <v>22</v>
      </c>
      <c r="E80688" s="1" t="s">
        <v>23</v>
      </c>
      <c r="F80688" s="1" t="s">
        <v>24</v>
      </c>
      <c r="G80688" s="1" t="s">
        <v>645</v>
      </c>
      <c r="H80688" s="1" t="s">
        <v>2313</v>
      </c>
      <c r="I80688" s="1" t="s">
        <v>1077</v>
      </c>
      <c r="J80688" s="1" t="s">
        <v>601</v>
      </c>
      <c r="K80688" s="1" t="s">
        <v>482</v>
      </c>
      <c r="L80688" s="1" t="s">
        <v>601</v>
      </c>
      <c r="M80688" s="1" t="s">
        <v>396</v>
      </c>
      <c r="N80688" s="1" t="s">
        <v>122</v>
      </c>
      <c r="O80688" s="1" t="s">
        <v>46</v>
      </c>
      <c r="P80688" s="1" t="s">
        <v>11825</v>
      </c>
      <c r="Q80688" s="1" t="s">
        <v>33</v>
      </c>
      <c r="R80688" s="1" t="s">
        <v>34</v>
      </c>
      <c r="S80688" s="1"/>
    </row>
    <row r="80689" spans="1:19" x14ac:dyDescent="0.35">
      <c r="A80689" s="1" t="s">
        <v>11571</v>
      </c>
      <c r="B80689" s="1" t="s">
        <v>11572</v>
      </c>
      <c r="C80689" s="1" t="s">
        <v>11822</v>
      </c>
      <c r="D80689" s="1" t="s">
        <v>22</v>
      </c>
      <c r="E80689" s="1" t="s">
        <v>35</v>
      </c>
      <c r="F80689" s="1" t="s">
        <v>36</v>
      </c>
      <c r="G80689" s="1" t="s">
        <v>92</v>
      </c>
      <c r="H80689" s="1" t="s">
        <v>170</v>
      </c>
      <c r="I80689" s="1" t="s">
        <v>50</v>
      </c>
      <c r="J80689" s="1" t="s">
        <v>185</v>
      </c>
      <c r="K80689" s="1" t="s">
        <v>174</v>
      </c>
      <c r="L80689" s="1" t="s">
        <v>59</v>
      </c>
      <c r="M80689" s="1" t="s">
        <v>797</v>
      </c>
      <c r="N80689" s="1" t="s">
        <v>506</v>
      </c>
      <c r="O80689" s="1" t="s">
        <v>46</v>
      </c>
      <c r="P80689" s="1" t="s">
        <v>11825</v>
      </c>
      <c r="Q80689" s="1" t="s">
        <v>33</v>
      </c>
      <c r="R80689" s="1" t="s">
        <v>34</v>
      </c>
      <c r="S80689" s="1"/>
    </row>
    <row r="80690" spans="1:19" x14ac:dyDescent="0.35">
      <c r="A80690" s="1" t="s">
        <v>11571</v>
      </c>
      <c r="B80690" s="1" t="s">
        <v>11572</v>
      </c>
      <c r="C80690" s="1" t="s">
        <v>11822</v>
      </c>
      <c r="D80690" s="1" t="s">
        <v>22</v>
      </c>
      <c r="E80690" s="1" t="s">
        <v>48</v>
      </c>
      <c r="F80690" s="1" t="s">
        <v>46</v>
      </c>
      <c r="G80690" s="1" t="s">
        <v>46</v>
      </c>
      <c r="H80690" s="1" t="s">
        <v>203</v>
      </c>
      <c r="I80690" s="1" t="s">
        <v>46</v>
      </c>
      <c r="J80690" s="1" t="s">
        <v>46</v>
      </c>
      <c r="K80690" s="1" t="s">
        <v>46</v>
      </c>
      <c r="L80690" s="1" t="s">
        <v>46</v>
      </c>
      <c r="M80690" s="1" t="s">
        <v>46</v>
      </c>
      <c r="N80690" s="1" t="s">
        <v>46</v>
      </c>
      <c r="O80690" s="1" t="s">
        <v>46</v>
      </c>
      <c r="P80690" s="1" t="s">
        <v>46</v>
      </c>
      <c r="Q80690" s="1" t="s">
        <v>46</v>
      </c>
      <c r="R80690" s="1" t="s">
        <v>46</v>
      </c>
      <c r="S80690" s="1"/>
    </row>
    <row r="80691" spans="1:19" x14ac:dyDescent="0.35">
      <c r="A80691" s="1" t="s">
        <v>11571</v>
      </c>
      <c r="B80691" s="1" t="s">
        <v>11572</v>
      </c>
      <c r="C80691" s="1" t="s">
        <v>11822</v>
      </c>
      <c r="D80691" s="1" t="s">
        <v>22</v>
      </c>
      <c r="E80691" s="1" t="s">
        <v>58</v>
      </c>
      <c r="F80691" s="1" t="s">
        <v>59</v>
      </c>
      <c r="G80691" s="1" t="s">
        <v>186</v>
      </c>
      <c r="H80691" s="1" t="s">
        <v>435</v>
      </c>
      <c r="I80691" s="1" t="s">
        <v>250</v>
      </c>
      <c r="J80691" s="1" t="s">
        <v>283</v>
      </c>
      <c r="K80691" s="1" t="s">
        <v>77</v>
      </c>
      <c r="L80691" s="1" t="s">
        <v>452</v>
      </c>
      <c r="M80691" s="1" t="s">
        <v>449</v>
      </c>
      <c r="N80691" s="1" t="s">
        <v>78</v>
      </c>
      <c r="O80691" s="1" t="s">
        <v>11825</v>
      </c>
      <c r="P80691" s="1" t="s">
        <v>46</v>
      </c>
      <c r="Q80691" s="1" t="s">
        <v>33</v>
      </c>
      <c r="R80691" s="1" t="s">
        <v>129</v>
      </c>
      <c r="S80691" s="1"/>
    </row>
    <row r="80692" spans="1:19" x14ac:dyDescent="0.35">
      <c r="A80692" s="1" t="s">
        <v>11571</v>
      </c>
      <c r="B80692" s="1" t="s">
        <v>11572</v>
      </c>
      <c r="C80692" s="1" t="s">
        <v>11822</v>
      </c>
      <c r="D80692" s="1" t="s">
        <v>22</v>
      </c>
      <c r="E80692" s="1" t="s">
        <v>69</v>
      </c>
      <c r="F80692" s="1" t="s">
        <v>70</v>
      </c>
      <c r="G80692" s="1" t="s">
        <v>86</v>
      </c>
      <c r="H80692" s="1" t="s">
        <v>1631</v>
      </c>
      <c r="I80692" s="1" t="s">
        <v>363</v>
      </c>
      <c r="J80692" s="1" t="s">
        <v>722</v>
      </c>
      <c r="K80692" s="1" t="s">
        <v>492</v>
      </c>
      <c r="L80692" s="1" t="s">
        <v>470</v>
      </c>
      <c r="M80692" s="1" t="s">
        <v>94</v>
      </c>
      <c r="N80692" s="1" t="s">
        <v>127</v>
      </c>
      <c r="O80692" s="1" t="s">
        <v>46</v>
      </c>
      <c r="P80692" s="1" t="s">
        <v>46</v>
      </c>
      <c r="Q80692" s="1" t="s">
        <v>33</v>
      </c>
      <c r="R80692" s="1" t="s">
        <v>68</v>
      </c>
      <c r="S80692" s="1"/>
    </row>
    <row r="80693" spans="1:19" x14ac:dyDescent="0.35">
      <c r="A80693" s="1" t="s">
        <v>11571</v>
      </c>
      <c r="B80693" s="1" t="s">
        <v>11572</v>
      </c>
      <c r="C80693" s="1" t="s">
        <v>11822</v>
      </c>
      <c r="D80693" s="1" t="s">
        <v>22</v>
      </c>
      <c r="E80693" s="1" t="s">
        <v>79</v>
      </c>
      <c r="F80693" s="1" t="s">
        <v>80</v>
      </c>
      <c r="G80693" s="1" t="s">
        <v>526</v>
      </c>
      <c r="H80693" s="1" t="s">
        <v>130</v>
      </c>
      <c r="I80693" s="1" t="s">
        <v>34</v>
      </c>
      <c r="J80693" s="1" t="s">
        <v>180</v>
      </c>
      <c r="K80693" s="1" t="s">
        <v>526</v>
      </c>
      <c r="L80693" s="1" t="s">
        <v>104</v>
      </c>
      <c r="M80693" s="1" t="s">
        <v>474</v>
      </c>
      <c r="N80693" s="1" t="s">
        <v>492</v>
      </c>
      <c r="O80693" s="1" t="s">
        <v>46</v>
      </c>
      <c r="P80693" s="1" t="s">
        <v>46</v>
      </c>
      <c r="Q80693" s="1" t="s">
        <v>33</v>
      </c>
      <c r="R80693" s="1" t="s">
        <v>105</v>
      </c>
      <c r="S80693" s="1"/>
    </row>
    <row r="80694" spans="1:19" x14ac:dyDescent="0.35">
      <c r="A80694" s="1" t="s">
        <v>11571</v>
      </c>
      <c r="B80694" s="1" t="s">
        <v>11572</v>
      </c>
      <c r="C80694" s="1" t="s">
        <v>11822</v>
      </c>
      <c r="D80694" s="1" t="s">
        <v>22</v>
      </c>
      <c r="E80694" s="1" t="s">
        <v>87</v>
      </c>
      <c r="F80694" s="1" t="s">
        <v>88</v>
      </c>
      <c r="G80694" s="1" t="s">
        <v>185</v>
      </c>
      <c r="H80694" s="1" t="s">
        <v>227</v>
      </c>
      <c r="I80694" s="1" t="s">
        <v>167</v>
      </c>
      <c r="J80694" s="1" t="s">
        <v>269</v>
      </c>
      <c r="K80694" s="1" t="s">
        <v>610</v>
      </c>
      <c r="L80694" s="1" t="s">
        <v>190</v>
      </c>
      <c r="M80694" s="1" t="s">
        <v>251</v>
      </c>
      <c r="N80694" s="1" t="s">
        <v>545</v>
      </c>
      <c r="O80694" s="1" t="s">
        <v>46</v>
      </c>
      <c r="P80694" s="1" t="s">
        <v>2385</v>
      </c>
      <c r="Q80694" s="1" t="s">
        <v>33</v>
      </c>
      <c r="R80694" s="1" t="s">
        <v>68</v>
      </c>
      <c r="S80694" s="1"/>
    </row>
    <row r="80695" spans="1:19" x14ac:dyDescent="0.35">
      <c r="A80695" s="1" t="s">
        <v>11571</v>
      </c>
      <c r="B80695" s="1" t="s">
        <v>11572</v>
      </c>
      <c r="C80695" s="1" t="s">
        <v>11822</v>
      </c>
      <c r="D80695" s="1" t="s">
        <v>22</v>
      </c>
      <c r="E80695" s="1" t="s">
        <v>96</v>
      </c>
      <c r="F80695" s="1" t="s">
        <v>97</v>
      </c>
      <c r="G80695" s="1" t="s">
        <v>442</v>
      </c>
      <c r="H80695" s="1" t="s">
        <v>868</v>
      </c>
      <c r="I80695" s="1" t="s">
        <v>225</v>
      </c>
      <c r="J80695" s="1" t="s">
        <v>83</v>
      </c>
      <c r="K80695" s="1" t="s">
        <v>442</v>
      </c>
      <c r="L80695" s="1" t="s">
        <v>189</v>
      </c>
      <c r="M80695" s="1" t="s">
        <v>100</v>
      </c>
      <c r="N80695" s="1" t="s">
        <v>399</v>
      </c>
      <c r="O80695" s="1" t="s">
        <v>46</v>
      </c>
      <c r="P80695" s="1" t="s">
        <v>46</v>
      </c>
      <c r="Q80695" s="1" t="s">
        <v>33</v>
      </c>
      <c r="R80695" s="1" t="s">
        <v>68</v>
      </c>
      <c r="S80695" s="1"/>
    </row>
    <row r="80696" spans="1:19" x14ac:dyDescent="0.35">
      <c r="A80696" s="1" t="s">
        <v>11571</v>
      </c>
      <c r="B80696" s="1" t="s">
        <v>11572</v>
      </c>
      <c r="C80696" s="1" t="s">
        <v>11822</v>
      </c>
      <c r="D80696" s="1" t="s">
        <v>22</v>
      </c>
      <c r="E80696" s="1" t="s">
        <v>106</v>
      </c>
      <c r="F80696" s="1" t="s">
        <v>107</v>
      </c>
      <c r="G80696" s="1" t="s">
        <v>482</v>
      </c>
      <c r="H80696" s="1" t="s">
        <v>1637</v>
      </c>
      <c r="I80696" s="1" t="s">
        <v>612</v>
      </c>
      <c r="J80696" s="1" t="s">
        <v>254</v>
      </c>
      <c r="K80696" s="1" t="s">
        <v>118</v>
      </c>
      <c r="L80696" s="1" t="s">
        <v>63</v>
      </c>
      <c r="M80696" s="1" t="s">
        <v>269</v>
      </c>
      <c r="N80696" s="1" t="s">
        <v>121</v>
      </c>
      <c r="O80696" s="1" t="s">
        <v>46</v>
      </c>
      <c r="P80696" s="1" t="s">
        <v>46</v>
      </c>
      <c r="Q80696" s="1" t="s">
        <v>33</v>
      </c>
      <c r="R80696" s="1" t="s">
        <v>68</v>
      </c>
      <c r="S80696" s="1"/>
    </row>
    <row r="80697" spans="1:19" x14ac:dyDescent="0.35">
      <c r="A80697" s="1" t="s">
        <v>11573</v>
      </c>
      <c r="B80697" s="1" t="s">
        <v>11574</v>
      </c>
      <c r="C80697" s="1" t="s">
        <v>11822</v>
      </c>
      <c r="D80697" s="1" t="s">
        <v>22</v>
      </c>
      <c r="E80697" s="1" t="s">
        <v>23</v>
      </c>
      <c r="F80697" s="1" t="s">
        <v>24</v>
      </c>
      <c r="G80697" s="1" t="s">
        <v>236</v>
      </c>
      <c r="H80697" s="1" t="s">
        <v>1821</v>
      </c>
      <c r="I80697" s="1" t="s">
        <v>298</v>
      </c>
      <c r="J80697" s="1" t="s">
        <v>258</v>
      </c>
      <c r="K80697" s="1" t="s">
        <v>254</v>
      </c>
      <c r="L80697" s="1" t="s">
        <v>601</v>
      </c>
      <c r="M80697" s="1" t="s">
        <v>396</v>
      </c>
      <c r="N80697" s="1" t="s">
        <v>122</v>
      </c>
      <c r="O80697" s="1" t="s">
        <v>11825</v>
      </c>
      <c r="P80697" s="1" t="s">
        <v>46</v>
      </c>
      <c r="Q80697" s="1" t="s">
        <v>33</v>
      </c>
      <c r="R80697" s="1" t="s">
        <v>129</v>
      </c>
      <c r="S80697" s="1"/>
    </row>
    <row r="80698" spans="1:19" x14ac:dyDescent="0.35">
      <c r="A80698" s="1" t="s">
        <v>11573</v>
      </c>
      <c r="B80698" s="1" t="s">
        <v>11574</v>
      </c>
      <c r="C80698" s="1" t="s">
        <v>11822</v>
      </c>
      <c r="D80698" s="1" t="s">
        <v>22</v>
      </c>
      <c r="E80698" s="1" t="s">
        <v>35</v>
      </c>
      <c r="F80698" s="1" t="s">
        <v>36</v>
      </c>
      <c r="G80698" s="1" t="s">
        <v>128</v>
      </c>
      <c r="H80698" s="1" t="s">
        <v>249</v>
      </c>
      <c r="I80698" s="1" t="s">
        <v>127</v>
      </c>
      <c r="J80698" s="1" t="s">
        <v>31</v>
      </c>
      <c r="K80698" s="1" t="s">
        <v>49</v>
      </c>
      <c r="L80698" s="1" t="s">
        <v>59</v>
      </c>
      <c r="M80698" s="1" t="s">
        <v>797</v>
      </c>
      <c r="N80698" s="1" t="s">
        <v>506</v>
      </c>
      <c r="O80698" s="1" t="s">
        <v>46</v>
      </c>
      <c r="P80698" s="1" t="s">
        <v>46</v>
      </c>
      <c r="Q80698" s="1" t="s">
        <v>33</v>
      </c>
      <c r="R80698" s="1" t="s">
        <v>68</v>
      </c>
      <c r="S80698" s="1"/>
    </row>
    <row r="80699" spans="1:19" x14ac:dyDescent="0.35">
      <c r="A80699" s="1" t="s">
        <v>11573</v>
      </c>
      <c r="B80699" s="1" t="s">
        <v>11574</v>
      </c>
      <c r="C80699" s="1" t="s">
        <v>11822</v>
      </c>
      <c r="D80699" s="1" t="s">
        <v>22</v>
      </c>
      <c r="E80699" s="1" t="s">
        <v>48</v>
      </c>
      <c r="F80699" s="1" t="s">
        <v>46</v>
      </c>
      <c r="G80699" s="1" t="s">
        <v>46</v>
      </c>
      <c r="H80699" s="1" t="s">
        <v>167</v>
      </c>
      <c r="I80699" s="1" t="s">
        <v>46</v>
      </c>
      <c r="J80699" s="1" t="s">
        <v>46</v>
      </c>
      <c r="K80699" s="1" t="s">
        <v>46</v>
      </c>
      <c r="L80699" s="1" t="s">
        <v>46</v>
      </c>
      <c r="M80699" s="1" t="s">
        <v>46</v>
      </c>
      <c r="N80699" s="1" t="s">
        <v>46</v>
      </c>
      <c r="O80699" s="1" t="s">
        <v>46</v>
      </c>
      <c r="P80699" s="1" t="s">
        <v>46</v>
      </c>
      <c r="Q80699" s="1" t="s">
        <v>46</v>
      </c>
      <c r="R80699" s="1" t="s">
        <v>46</v>
      </c>
      <c r="S80699" s="1"/>
    </row>
    <row r="80700" spans="1:19" x14ac:dyDescent="0.35">
      <c r="A80700" s="1" t="s">
        <v>11573</v>
      </c>
      <c r="B80700" s="1" t="s">
        <v>11574</v>
      </c>
      <c r="C80700" s="1" t="s">
        <v>11822</v>
      </c>
      <c r="D80700" s="1" t="s">
        <v>22</v>
      </c>
      <c r="E80700" s="1" t="s">
        <v>58</v>
      </c>
      <c r="F80700" s="1" t="s">
        <v>59</v>
      </c>
      <c r="G80700" s="1" t="s">
        <v>136</v>
      </c>
      <c r="H80700" s="1" t="s">
        <v>209</v>
      </c>
      <c r="I80700" s="1" t="s">
        <v>68</v>
      </c>
      <c r="J80700" s="1" t="s">
        <v>56</v>
      </c>
      <c r="K80700" s="1" t="s">
        <v>201</v>
      </c>
      <c r="L80700" s="1" t="s">
        <v>452</v>
      </c>
      <c r="M80700" s="1" t="s">
        <v>449</v>
      </c>
      <c r="N80700" s="1" t="s">
        <v>78</v>
      </c>
      <c r="O80700" s="1" t="s">
        <v>46</v>
      </c>
      <c r="P80700" s="1" t="s">
        <v>46</v>
      </c>
      <c r="Q80700" s="1" t="s">
        <v>33</v>
      </c>
      <c r="R80700" s="1" t="s">
        <v>105</v>
      </c>
      <c r="S80700" s="1"/>
    </row>
    <row r="80701" spans="1:19" x14ac:dyDescent="0.35">
      <c r="A80701" s="1" t="s">
        <v>11573</v>
      </c>
      <c r="B80701" s="1" t="s">
        <v>11574</v>
      </c>
      <c r="C80701" s="1" t="s">
        <v>11822</v>
      </c>
      <c r="D80701" s="1" t="s">
        <v>22</v>
      </c>
      <c r="E80701" s="1" t="s">
        <v>69</v>
      </c>
      <c r="F80701" s="1" t="s">
        <v>70</v>
      </c>
      <c r="G80701" s="1" t="s">
        <v>24</v>
      </c>
      <c r="H80701" s="1" t="s">
        <v>246</v>
      </c>
      <c r="I80701" s="1" t="s">
        <v>210</v>
      </c>
      <c r="J80701" s="1" t="s">
        <v>228</v>
      </c>
      <c r="K80701" s="1" t="s">
        <v>601</v>
      </c>
      <c r="L80701" s="1" t="s">
        <v>470</v>
      </c>
      <c r="M80701" s="1" t="s">
        <v>94</v>
      </c>
      <c r="N80701" s="1" t="s">
        <v>127</v>
      </c>
      <c r="O80701" s="1" t="s">
        <v>11825</v>
      </c>
      <c r="P80701" s="1" t="s">
        <v>46</v>
      </c>
      <c r="Q80701" s="1" t="s">
        <v>33</v>
      </c>
      <c r="R80701" s="1" t="s">
        <v>129</v>
      </c>
      <c r="S80701" s="1"/>
    </row>
    <row r="80702" spans="1:19" x14ac:dyDescent="0.35">
      <c r="A80702" s="1" t="s">
        <v>11573</v>
      </c>
      <c r="B80702" s="1" t="s">
        <v>11574</v>
      </c>
      <c r="C80702" s="1" t="s">
        <v>11822</v>
      </c>
      <c r="D80702" s="1" t="s">
        <v>22</v>
      </c>
      <c r="E80702" s="1" t="s">
        <v>79</v>
      </c>
      <c r="F80702" s="1" t="s">
        <v>80</v>
      </c>
      <c r="G80702" s="1" t="s">
        <v>510</v>
      </c>
      <c r="H80702" s="1" t="s">
        <v>148</v>
      </c>
      <c r="I80702" s="1" t="s">
        <v>34</v>
      </c>
      <c r="J80702" s="1" t="s">
        <v>33</v>
      </c>
      <c r="K80702" s="1" t="s">
        <v>510</v>
      </c>
      <c r="L80702" s="1" t="s">
        <v>104</v>
      </c>
      <c r="M80702" s="1" t="s">
        <v>474</v>
      </c>
      <c r="N80702" s="1" t="s">
        <v>492</v>
      </c>
      <c r="O80702" s="1" t="s">
        <v>46</v>
      </c>
      <c r="P80702" s="1" t="s">
        <v>46</v>
      </c>
      <c r="Q80702" s="1" t="s">
        <v>33</v>
      </c>
      <c r="R80702" s="1" t="s">
        <v>105</v>
      </c>
      <c r="S80702" s="1"/>
    </row>
    <row r="80703" spans="1:19" x14ac:dyDescent="0.35">
      <c r="A80703" s="1" t="s">
        <v>11573</v>
      </c>
      <c r="B80703" s="1" t="s">
        <v>11574</v>
      </c>
      <c r="C80703" s="1" t="s">
        <v>11822</v>
      </c>
      <c r="D80703" s="1" t="s">
        <v>22</v>
      </c>
      <c r="E80703" s="1" t="s">
        <v>87</v>
      </c>
      <c r="F80703" s="1" t="s">
        <v>46</v>
      </c>
      <c r="G80703" s="1" t="s">
        <v>46</v>
      </c>
      <c r="H80703" s="1" t="s">
        <v>135</v>
      </c>
      <c r="I80703" s="1" t="s">
        <v>46</v>
      </c>
      <c r="J80703" s="1" t="s">
        <v>46</v>
      </c>
      <c r="K80703" s="1" t="s">
        <v>46</v>
      </c>
      <c r="L80703" s="1" t="s">
        <v>46</v>
      </c>
      <c r="M80703" s="1" t="s">
        <v>46</v>
      </c>
      <c r="N80703" s="1" t="s">
        <v>46</v>
      </c>
      <c r="O80703" s="1" t="s">
        <v>46</v>
      </c>
      <c r="P80703" s="1" t="s">
        <v>46</v>
      </c>
      <c r="Q80703" s="1" t="s">
        <v>46</v>
      </c>
      <c r="R80703" s="1" t="s">
        <v>46</v>
      </c>
      <c r="S80703" s="1"/>
    </row>
    <row r="80704" spans="1:19" x14ac:dyDescent="0.35">
      <c r="A80704" s="1" t="s">
        <v>11573</v>
      </c>
      <c r="B80704" s="1" t="s">
        <v>11574</v>
      </c>
      <c r="C80704" s="1" t="s">
        <v>11822</v>
      </c>
      <c r="D80704" s="1" t="s">
        <v>22</v>
      </c>
      <c r="E80704" s="1" t="s">
        <v>96</v>
      </c>
      <c r="F80704" s="1" t="s">
        <v>97</v>
      </c>
      <c r="G80704" s="1" t="s">
        <v>54</v>
      </c>
      <c r="H80704" s="1" t="s">
        <v>580</v>
      </c>
      <c r="I80704" s="1" t="s">
        <v>244</v>
      </c>
      <c r="J80704" s="1" t="s">
        <v>899</v>
      </c>
      <c r="K80704" s="1" t="s">
        <v>203</v>
      </c>
      <c r="L80704" s="1" t="s">
        <v>189</v>
      </c>
      <c r="M80704" s="1" t="s">
        <v>100</v>
      </c>
      <c r="N80704" s="1" t="s">
        <v>399</v>
      </c>
      <c r="O80704" s="1" t="s">
        <v>11825</v>
      </c>
      <c r="P80704" s="1" t="s">
        <v>46</v>
      </c>
      <c r="Q80704" s="1" t="s">
        <v>33</v>
      </c>
      <c r="R80704" s="1" t="s">
        <v>129</v>
      </c>
      <c r="S80704" s="1"/>
    </row>
    <row r="80705" spans="1:19" x14ac:dyDescent="0.35">
      <c r="A80705" s="1" t="s">
        <v>11573</v>
      </c>
      <c r="B80705" s="1" t="s">
        <v>11574</v>
      </c>
      <c r="C80705" s="1" t="s">
        <v>11822</v>
      </c>
      <c r="D80705" s="1" t="s">
        <v>22</v>
      </c>
      <c r="E80705" s="1" t="s">
        <v>106</v>
      </c>
      <c r="F80705" s="1" t="s">
        <v>107</v>
      </c>
      <c r="G80705" s="1" t="s">
        <v>103</v>
      </c>
      <c r="H80705" s="1" t="s">
        <v>434</v>
      </c>
      <c r="I80705" s="1" t="s">
        <v>267</v>
      </c>
      <c r="J80705" s="1" t="s">
        <v>610</v>
      </c>
      <c r="K80705" s="1" t="s">
        <v>869</v>
      </c>
      <c r="L80705" s="1" t="s">
        <v>63</v>
      </c>
      <c r="M80705" s="1" t="s">
        <v>269</v>
      </c>
      <c r="N80705" s="1" t="s">
        <v>121</v>
      </c>
      <c r="O80705" s="1" t="s">
        <v>11825</v>
      </c>
      <c r="P80705" s="1" t="s">
        <v>46</v>
      </c>
      <c r="Q80705" s="1" t="s">
        <v>33</v>
      </c>
      <c r="R80705" s="1" t="s">
        <v>129</v>
      </c>
      <c r="S80705" s="1"/>
    </row>
    <row r="80706" spans="1:19" x14ac:dyDescent="0.35">
      <c r="A80706" s="1" t="s">
        <v>11575</v>
      </c>
      <c r="B80706" s="1" t="s">
        <v>11576</v>
      </c>
      <c r="C80706" s="1" t="s">
        <v>11822</v>
      </c>
      <c r="D80706" s="1" t="s">
        <v>22</v>
      </c>
      <c r="E80706" s="1" t="s">
        <v>23</v>
      </c>
      <c r="F80706" s="1" t="s">
        <v>24</v>
      </c>
      <c r="G80706" s="1" t="s">
        <v>1862</v>
      </c>
      <c r="H80706" s="1" t="s">
        <v>4018</v>
      </c>
      <c r="I80706" s="1" t="s">
        <v>297</v>
      </c>
      <c r="J80706" s="1" t="s">
        <v>394</v>
      </c>
      <c r="K80706" s="1" t="s">
        <v>1862</v>
      </c>
      <c r="L80706" s="1" t="s">
        <v>601</v>
      </c>
      <c r="M80706" s="1" t="s">
        <v>396</v>
      </c>
      <c r="N80706" s="1" t="s">
        <v>122</v>
      </c>
      <c r="O80706" s="1" t="s">
        <v>46</v>
      </c>
      <c r="P80706" s="1" t="s">
        <v>46</v>
      </c>
      <c r="Q80706" s="1" t="s">
        <v>33</v>
      </c>
      <c r="R80706" s="1" t="s">
        <v>105</v>
      </c>
      <c r="S80706" s="1"/>
    </row>
    <row r="80707" spans="1:19" x14ac:dyDescent="0.35">
      <c r="A80707" s="1" t="s">
        <v>11575</v>
      </c>
      <c r="B80707" s="1" t="s">
        <v>11576</v>
      </c>
      <c r="C80707" s="1" t="s">
        <v>11822</v>
      </c>
      <c r="D80707" s="1" t="s">
        <v>22</v>
      </c>
      <c r="E80707" s="1" t="s">
        <v>35</v>
      </c>
      <c r="F80707" s="1" t="s">
        <v>36</v>
      </c>
      <c r="G80707" s="1" t="s">
        <v>292</v>
      </c>
      <c r="H80707" s="1" t="s">
        <v>835</v>
      </c>
      <c r="I80707" s="1" t="s">
        <v>186</v>
      </c>
      <c r="J80707" s="1" t="s">
        <v>396</v>
      </c>
      <c r="K80707" s="1" t="s">
        <v>525</v>
      </c>
      <c r="L80707" s="1" t="s">
        <v>59</v>
      </c>
      <c r="M80707" s="1" t="s">
        <v>797</v>
      </c>
      <c r="N80707" s="1" t="s">
        <v>506</v>
      </c>
      <c r="O80707" s="1" t="s">
        <v>46</v>
      </c>
      <c r="P80707" s="1" t="s">
        <v>46</v>
      </c>
      <c r="Q80707" s="1" t="s">
        <v>33</v>
      </c>
      <c r="R80707" s="1" t="s">
        <v>68</v>
      </c>
      <c r="S80707" s="1"/>
    </row>
    <row r="80708" spans="1:19" x14ac:dyDescent="0.35">
      <c r="A80708" s="1" t="s">
        <v>11575</v>
      </c>
      <c r="B80708" s="1" t="s">
        <v>11576</v>
      </c>
      <c r="C80708" s="1" t="s">
        <v>11822</v>
      </c>
      <c r="D80708" s="1" t="s">
        <v>22</v>
      </c>
      <c r="E80708" s="1" t="s">
        <v>45</v>
      </c>
      <c r="F80708" s="1" t="s">
        <v>46</v>
      </c>
      <c r="G80708" s="1" t="s">
        <v>46</v>
      </c>
      <c r="H80708" s="1" t="s">
        <v>34</v>
      </c>
      <c r="I80708" s="1" t="s">
        <v>46</v>
      </c>
      <c r="J80708" s="1" t="s">
        <v>46</v>
      </c>
      <c r="K80708" s="1" t="s">
        <v>46</v>
      </c>
      <c r="L80708" s="1" t="s">
        <v>46</v>
      </c>
      <c r="M80708" s="1" t="s">
        <v>46</v>
      </c>
      <c r="N80708" s="1" t="s">
        <v>46</v>
      </c>
      <c r="O80708" s="1" t="s">
        <v>46</v>
      </c>
      <c r="P80708" s="1" t="s">
        <v>46</v>
      </c>
      <c r="Q80708" s="1" t="s">
        <v>46</v>
      </c>
      <c r="R80708" s="1" t="s">
        <v>46</v>
      </c>
      <c r="S80708" s="1"/>
    </row>
    <row r="80709" spans="1:19" x14ac:dyDescent="0.35">
      <c r="A80709" s="1" t="s">
        <v>11575</v>
      </c>
      <c r="B80709" s="1" t="s">
        <v>11576</v>
      </c>
      <c r="C80709" s="1" t="s">
        <v>11822</v>
      </c>
      <c r="D80709" s="1" t="s">
        <v>22</v>
      </c>
      <c r="E80709" s="1" t="s">
        <v>48</v>
      </c>
      <c r="F80709" s="1" t="s">
        <v>46</v>
      </c>
      <c r="G80709" s="1" t="s">
        <v>46</v>
      </c>
      <c r="H80709" s="1" t="s">
        <v>70</v>
      </c>
      <c r="I80709" s="1" t="s">
        <v>46</v>
      </c>
      <c r="J80709" s="1" t="s">
        <v>46</v>
      </c>
      <c r="K80709" s="1" t="s">
        <v>46</v>
      </c>
      <c r="L80709" s="1" t="s">
        <v>46</v>
      </c>
      <c r="M80709" s="1" t="s">
        <v>46</v>
      </c>
      <c r="N80709" s="1" t="s">
        <v>46</v>
      </c>
      <c r="O80709" s="1" t="s">
        <v>46</v>
      </c>
      <c r="P80709" s="1" t="s">
        <v>46</v>
      </c>
      <c r="Q80709" s="1" t="s">
        <v>46</v>
      </c>
      <c r="R80709" s="1" t="s">
        <v>46</v>
      </c>
      <c r="S80709" s="1"/>
    </row>
    <row r="80710" spans="1:19" x14ac:dyDescent="0.35">
      <c r="A80710" s="1" t="s">
        <v>11575</v>
      </c>
      <c r="B80710" s="1" t="s">
        <v>11576</v>
      </c>
      <c r="C80710" s="1" t="s">
        <v>11822</v>
      </c>
      <c r="D80710" s="1" t="s">
        <v>22</v>
      </c>
      <c r="E80710" s="1" t="s">
        <v>58</v>
      </c>
      <c r="F80710" s="1" t="s">
        <v>59</v>
      </c>
      <c r="G80710" s="1" t="s">
        <v>830</v>
      </c>
      <c r="H80710" s="1" t="s">
        <v>370</v>
      </c>
      <c r="I80710" s="1" t="s">
        <v>95</v>
      </c>
      <c r="J80710" s="1" t="s">
        <v>705</v>
      </c>
      <c r="K80710" s="1" t="s">
        <v>830</v>
      </c>
      <c r="L80710" s="1" t="s">
        <v>452</v>
      </c>
      <c r="M80710" s="1" t="s">
        <v>449</v>
      </c>
      <c r="N80710" s="1" t="s">
        <v>78</v>
      </c>
      <c r="O80710" s="1" t="s">
        <v>46</v>
      </c>
      <c r="P80710" s="1" t="s">
        <v>46</v>
      </c>
      <c r="Q80710" s="1" t="s">
        <v>33</v>
      </c>
      <c r="R80710" s="1" t="s">
        <v>105</v>
      </c>
      <c r="S80710" s="1"/>
    </row>
    <row r="80711" spans="1:19" x14ac:dyDescent="0.35">
      <c r="A80711" s="1" t="s">
        <v>11575</v>
      </c>
      <c r="B80711" s="1" t="s">
        <v>11576</v>
      </c>
      <c r="C80711" s="1" t="s">
        <v>11822</v>
      </c>
      <c r="D80711" s="1" t="s">
        <v>22</v>
      </c>
      <c r="E80711" s="1" t="s">
        <v>69</v>
      </c>
      <c r="F80711" s="1" t="s">
        <v>70</v>
      </c>
      <c r="G80711" s="1" t="s">
        <v>830</v>
      </c>
      <c r="H80711" s="1" t="s">
        <v>303</v>
      </c>
      <c r="I80711" s="1" t="s">
        <v>244</v>
      </c>
      <c r="J80711" s="1" t="s">
        <v>777</v>
      </c>
      <c r="K80711" s="1" t="s">
        <v>830</v>
      </c>
      <c r="L80711" s="1" t="s">
        <v>470</v>
      </c>
      <c r="M80711" s="1" t="s">
        <v>94</v>
      </c>
      <c r="N80711" s="1" t="s">
        <v>127</v>
      </c>
      <c r="O80711" s="1" t="s">
        <v>46</v>
      </c>
      <c r="P80711" s="1" t="s">
        <v>46</v>
      </c>
      <c r="Q80711" s="1" t="s">
        <v>33</v>
      </c>
      <c r="R80711" s="1" t="s">
        <v>105</v>
      </c>
      <c r="S80711" s="1"/>
    </row>
    <row r="80712" spans="1:19" x14ac:dyDescent="0.35">
      <c r="A80712" s="1" t="s">
        <v>11575</v>
      </c>
      <c r="B80712" s="1" t="s">
        <v>11576</v>
      </c>
      <c r="C80712" s="1" t="s">
        <v>11822</v>
      </c>
      <c r="D80712" s="1" t="s">
        <v>22</v>
      </c>
      <c r="E80712" s="1" t="s">
        <v>79</v>
      </c>
      <c r="F80712" s="1" t="s">
        <v>80</v>
      </c>
      <c r="G80712" s="1" t="s">
        <v>530</v>
      </c>
      <c r="H80712" s="1" t="s">
        <v>267</v>
      </c>
      <c r="I80712" s="1" t="s">
        <v>68</v>
      </c>
      <c r="J80712" s="1" t="s">
        <v>525</v>
      </c>
      <c r="K80712" s="1" t="s">
        <v>530</v>
      </c>
      <c r="L80712" s="1" t="s">
        <v>104</v>
      </c>
      <c r="M80712" s="1" t="s">
        <v>474</v>
      </c>
      <c r="N80712" s="1" t="s">
        <v>492</v>
      </c>
      <c r="O80712" s="1" t="s">
        <v>46</v>
      </c>
      <c r="P80712" s="1" t="s">
        <v>46</v>
      </c>
      <c r="Q80712" s="1" t="s">
        <v>33</v>
      </c>
      <c r="R80712" s="1" t="s">
        <v>105</v>
      </c>
      <c r="S80712" s="1"/>
    </row>
    <row r="80713" spans="1:19" x14ac:dyDescent="0.35">
      <c r="A80713" s="1" t="s">
        <v>11575</v>
      </c>
      <c r="B80713" s="1" t="s">
        <v>11576</v>
      </c>
      <c r="C80713" s="1" t="s">
        <v>11822</v>
      </c>
      <c r="D80713" s="1" t="s">
        <v>22</v>
      </c>
      <c r="E80713" s="1" t="s">
        <v>87</v>
      </c>
      <c r="F80713" s="1" t="s">
        <v>46</v>
      </c>
      <c r="G80713" s="1" t="s">
        <v>46</v>
      </c>
      <c r="H80713" s="1" t="s">
        <v>126</v>
      </c>
      <c r="I80713" s="1" t="s">
        <v>46</v>
      </c>
      <c r="J80713" s="1" t="s">
        <v>46</v>
      </c>
      <c r="K80713" s="1" t="s">
        <v>46</v>
      </c>
      <c r="L80713" s="1" t="s">
        <v>46</v>
      </c>
      <c r="M80713" s="1" t="s">
        <v>46</v>
      </c>
      <c r="N80713" s="1" t="s">
        <v>46</v>
      </c>
      <c r="O80713" s="1" t="s">
        <v>46</v>
      </c>
      <c r="P80713" s="1" t="s">
        <v>46</v>
      </c>
      <c r="Q80713" s="1" t="s">
        <v>46</v>
      </c>
      <c r="R80713" s="1" t="s">
        <v>46</v>
      </c>
      <c r="S80713" s="1"/>
    </row>
    <row r="80714" spans="1:19" x14ac:dyDescent="0.35">
      <c r="A80714" s="1" t="s">
        <v>11575</v>
      </c>
      <c r="B80714" s="1" t="s">
        <v>11576</v>
      </c>
      <c r="C80714" s="1" t="s">
        <v>11822</v>
      </c>
      <c r="D80714" s="1" t="s">
        <v>22</v>
      </c>
      <c r="E80714" s="1" t="s">
        <v>96</v>
      </c>
      <c r="F80714" s="1" t="s">
        <v>97</v>
      </c>
      <c r="G80714" s="1" t="s">
        <v>310</v>
      </c>
      <c r="H80714" s="1" t="s">
        <v>1112</v>
      </c>
      <c r="I80714" s="1" t="s">
        <v>95</v>
      </c>
      <c r="J80714" s="1" t="s">
        <v>650</v>
      </c>
      <c r="K80714" s="1" t="s">
        <v>310</v>
      </c>
      <c r="L80714" s="1" t="s">
        <v>189</v>
      </c>
      <c r="M80714" s="1" t="s">
        <v>100</v>
      </c>
      <c r="N80714" s="1" t="s">
        <v>399</v>
      </c>
      <c r="O80714" s="1" t="s">
        <v>46</v>
      </c>
      <c r="P80714" s="1" t="s">
        <v>46</v>
      </c>
      <c r="Q80714" s="1" t="s">
        <v>33</v>
      </c>
      <c r="R80714" s="1" t="s">
        <v>105</v>
      </c>
      <c r="S80714" s="1"/>
    </row>
    <row r="80715" spans="1:19" x14ac:dyDescent="0.35">
      <c r="A80715" s="1" t="s">
        <v>11575</v>
      </c>
      <c r="B80715" s="1" t="s">
        <v>11576</v>
      </c>
      <c r="C80715" s="1" t="s">
        <v>11822</v>
      </c>
      <c r="D80715" s="1" t="s">
        <v>22</v>
      </c>
      <c r="E80715" s="1" t="s">
        <v>106</v>
      </c>
      <c r="F80715" s="1" t="s">
        <v>107</v>
      </c>
      <c r="G80715" s="1" t="s">
        <v>304</v>
      </c>
      <c r="H80715" s="1" t="s">
        <v>1364</v>
      </c>
      <c r="I80715" s="1" t="s">
        <v>223</v>
      </c>
      <c r="J80715" s="1" t="s">
        <v>698</v>
      </c>
      <c r="K80715" s="1" t="s">
        <v>304</v>
      </c>
      <c r="L80715" s="1" t="s">
        <v>63</v>
      </c>
      <c r="M80715" s="1" t="s">
        <v>269</v>
      </c>
      <c r="N80715" s="1" t="s">
        <v>121</v>
      </c>
      <c r="O80715" s="1" t="s">
        <v>46</v>
      </c>
      <c r="P80715" s="1" t="s">
        <v>46</v>
      </c>
      <c r="Q80715" s="1" t="s">
        <v>33</v>
      </c>
      <c r="R80715" s="1" t="s">
        <v>105</v>
      </c>
      <c r="S80715" s="1"/>
    </row>
    <row r="80716" spans="1:19" x14ac:dyDescent="0.35">
      <c r="A80716" s="1" t="s">
        <v>11577</v>
      </c>
      <c r="B80716" s="1" t="s">
        <v>11578</v>
      </c>
      <c r="C80716" s="1" t="s">
        <v>11822</v>
      </c>
      <c r="D80716" s="1" t="s">
        <v>22</v>
      </c>
      <c r="E80716" s="1" t="s">
        <v>23</v>
      </c>
      <c r="F80716" s="1" t="s">
        <v>24</v>
      </c>
      <c r="G80716" s="1" t="s">
        <v>133</v>
      </c>
      <c r="H80716" s="1" t="s">
        <v>8122</v>
      </c>
      <c r="I80716" s="1" t="s">
        <v>161</v>
      </c>
      <c r="J80716" s="1" t="s">
        <v>306</v>
      </c>
      <c r="K80716" s="1" t="s">
        <v>133</v>
      </c>
      <c r="L80716" s="1" t="s">
        <v>601</v>
      </c>
      <c r="M80716" s="1" t="s">
        <v>396</v>
      </c>
      <c r="N80716" s="1" t="s">
        <v>122</v>
      </c>
      <c r="O80716" s="1" t="s">
        <v>46</v>
      </c>
      <c r="P80716" s="1" t="s">
        <v>46</v>
      </c>
      <c r="Q80716" s="1" t="s">
        <v>33</v>
      </c>
      <c r="R80716" s="1" t="s">
        <v>105</v>
      </c>
      <c r="S80716" s="1"/>
    </row>
    <row r="80717" spans="1:19" x14ac:dyDescent="0.35">
      <c r="A80717" s="1" t="s">
        <v>11577</v>
      </c>
      <c r="B80717" s="1" t="s">
        <v>11578</v>
      </c>
      <c r="C80717" s="1" t="s">
        <v>11822</v>
      </c>
      <c r="D80717" s="1" t="s">
        <v>22</v>
      </c>
      <c r="E80717" s="1" t="s">
        <v>35</v>
      </c>
      <c r="F80717" s="1" t="s">
        <v>36</v>
      </c>
      <c r="G80717" s="1" t="s">
        <v>306</v>
      </c>
      <c r="H80717" s="1" t="s">
        <v>1113</v>
      </c>
      <c r="I80717" s="1" t="s">
        <v>127</v>
      </c>
      <c r="J80717" s="1" t="s">
        <v>643</v>
      </c>
      <c r="K80717" s="1" t="s">
        <v>306</v>
      </c>
      <c r="L80717" s="1" t="s">
        <v>59</v>
      </c>
      <c r="M80717" s="1" t="s">
        <v>797</v>
      </c>
      <c r="N80717" s="1" t="s">
        <v>506</v>
      </c>
      <c r="O80717" s="1" t="s">
        <v>46</v>
      </c>
      <c r="P80717" s="1" t="s">
        <v>46</v>
      </c>
      <c r="Q80717" s="1" t="s">
        <v>33</v>
      </c>
      <c r="R80717" s="1" t="s">
        <v>105</v>
      </c>
      <c r="S80717" s="1"/>
    </row>
    <row r="80718" spans="1:19" x14ac:dyDescent="0.35">
      <c r="A80718" s="1" t="s">
        <v>11577</v>
      </c>
      <c r="B80718" s="1" t="s">
        <v>11578</v>
      </c>
      <c r="C80718" s="1" t="s">
        <v>11822</v>
      </c>
      <c r="D80718" s="1" t="s">
        <v>22</v>
      </c>
      <c r="E80718" s="1" t="s">
        <v>45</v>
      </c>
      <c r="F80718" s="1" t="s">
        <v>46</v>
      </c>
      <c r="G80718" s="1" t="s">
        <v>46</v>
      </c>
      <c r="H80718" s="1" t="s">
        <v>68</v>
      </c>
      <c r="I80718" s="1" t="s">
        <v>46</v>
      </c>
      <c r="J80718" s="1" t="s">
        <v>46</v>
      </c>
      <c r="K80718" s="1" t="s">
        <v>46</v>
      </c>
      <c r="L80718" s="1" t="s">
        <v>46</v>
      </c>
      <c r="M80718" s="1" t="s">
        <v>46</v>
      </c>
      <c r="N80718" s="1" t="s">
        <v>46</v>
      </c>
      <c r="O80718" s="1" t="s">
        <v>46</v>
      </c>
      <c r="P80718" s="1" t="s">
        <v>46</v>
      </c>
      <c r="Q80718" s="1" t="s">
        <v>46</v>
      </c>
      <c r="R80718" s="1" t="s">
        <v>46</v>
      </c>
      <c r="S80718" s="1"/>
    </row>
    <row r="80719" spans="1:19" x14ac:dyDescent="0.35">
      <c r="A80719" s="1" t="s">
        <v>11577</v>
      </c>
      <c r="B80719" s="1" t="s">
        <v>11578</v>
      </c>
      <c r="C80719" s="1" t="s">
        <v>11822</v>
      </c>
      <c r="D80719" s="1" t="s">
        <v>22</v>
      </c>
      <c r="E80719" s="1" t="s">
        <v>48</v>
      </c>
      <c r="F80719" s="1" t="s">
        <v>49</v>
      </c>
      <c r="G80719" s="1" t="s">
        <v>483</v>
      </c>
      <c r="H80719" s="1" t="s">
        <v>954</v>
      </c>
      <c r="I80719" s="1" t="s">
        <v>34</v>
      </c>
      <c r="J80719" s="1" t="s">
        <v>34</v>
      </c>
      <c r="K80719" s="1" t="s">
        <v>483</v>
      </c>
      <c r="L80719" s="1" t="s">
        <v>464</v>
      </c>
      <c r="M80719" s="1" t="s">
        <v>86</v>
      </c>
      <c r="N80719" s="1" t="s">
        <v>442</v>
      </c>
      <c r="O80719" s="1" t="s">
        <v>46</v>
      </c>
      <c r="P80719" s="1" t="s">
        <v>46</v>
      </c>
      <c r="Q80719" s="1" t="s">
        <v>33</v>
      </c>
      <c r="R80719" s="1" t="s">
        <v>105</v>
      </c>
      <c r="S80719" s="1"/>
    </row>
    <row r="80720" spans="1:19" x14ac:dyDescent="0.35">
      <c r="A80720" s="1" t="s">
        <v>11577</v>
      </c>
      <c r="B80720" s="1" t="s">
        <v>11578</v>
      </c>
      <c r="C80720" s="1" t="s">
        <v>11822</v>
      </c>
      <c r="D80720" s="1" t="s">
        <v>22</v>
      </c>
      <c r="E80720" s="1" t="s">
        <v>58</v>
      </c>
      <c r="F80720" s="1" t="s">
        <v>59</v>
      </c>
      <c r="G80720" s="1" t="s">
        <v>32</v>
      </c>
      <c r="H80720" s="1" t="s">
        <v>970</v>
      </c>
      <c r="I80720" s="1" t="s">
        <v>33</v>
      </c>
      <c r="J80720" s="1" t="s">
        <v>643</v>
      </c>
      <c r="K80720" s="1" t="s">
        <v>636</v>
      </c>
      <c r="L80720" s="1" t="s">
        <v>452</v>
      </c>
      <c r="M80720" s="1" t="s">
        <v>449</v>
      </c>
      <c r="N80720" s="1" t="s">
        <v>78</v>
      </c>
      <c r="O80720" s="1" t="s">
        <v>46</v>
      </c>
      <c r="P80720" s="1" t="s">
        <v>46</v>
      </c>
      <c r="Q80720" s="1" t="s">
        <v>33</v>
      </c>
      <c r="R80720" s="1" t="s">
        <v>105</v>
      </c>
      <c r="S80720" s="1"/>
    </row>
    <row r="80721" spans="1:19" x14ac:dyDescent="0.35">
      <c r="A80721" s="1" t="s">
        <v>11577</v>
      </c>
      <c r="B80721" s="1" t="s">
        <v>11578</v>
      </c>
      <c r="C80721" s="1" t="s">
        <v>11822</v>
      </c>
      <c r="D80721" s="1" t="s">
        <v>22</v>
      </c>
      <c r="E80721" s="1" t="s">
        <v>69</v>
      </c>
      <c r="F80721" s="1" t="s">
        <v>70</v>
      </c>
      <c r="G80721" s="1" t="s">
        <v>624</v>
      </c>
      <c r="H80721" s="1" t="s">
        <v>809</v>
      </c>
      <c r="I80721" s="1" t="s">
        <v>186</v>
      </c>
      <c r="J80721" s="1" t="s">
        <v>502</v>
      </c>
      <c r="K80721" s="1" t="s">
        <v>180</v>
      </c>
      <c r="L80721" s="1" t="s">
        <v>470</v>
      </c>
      <c r="M80721" s="1" t="s">
        <v>94</v>
      </c>
      <c r="N80721" s="1" t="s">
        <v>127</v>
      </c>
      <c r="O80721" s="1" t="s">
        <v>46</v>
      </c>
      <c r="P80721" s="1" t="s">
        <v>46</v>
      </c>
      <c r="Q80721" s="1" t="s">
        <v>33</v>
      </c>
      <c r="R80721" s="1" t="s">
        <v>105</v>
      </c>
      <c r="S80721" s="1"/>
    </row>
    <row r="80722" spans="1:19" x14ac:dyDescent="0.35">
      <c r="A80722" s="1" t="s">
        <v>11577</v>
      </c>
      <c r="B80722" s="1" t="s">
        <v>11578</v>
      </c>
      <c r="C80722" s="1" t="s">
        <v>11822</v>
      </c>
      <c r="D80722" s="1" t="s">
        <v>22</v>
      </c>
      <c r="E80722" s="1" t="s">
        <v>79</v>
      </c>
      <c r="F80722" s="1" t="s">
        <v>80</v>
      </c>
      <c r="G80722" s="1" t="s">
        <v>501</v>
      </c>
      <c r="H80722" s="1" t="s">
        <v>2042</v>
      </c>
      <c r="I80722" s="1" t="s">
        <v>364</v>
      </c>
      <c r="J80722" s="1" t="s">
        <v>661</v>
      </c>
      <c r="K80722" s="1" t="s">
        <v>501</v>
      </c>
      <c r="L80722" s="1" t="s">
        <v>104</v>
      </c>
      <c r="M80722" s="1" t="s">
        <v>474</v>
      </c>
      <c r="N80722" s="1" t="s">
        <v>492</v>
      </c>
      <c r="O80722" s="1" t="s">
        <v>46</v>
      </c>
      <c r="P80722" s="1" t="s">
        <v>46</v>
      </c>
      <c r="Q80722" s="1" t="s">
        <v>33</v>
      </c>
      <c r="R80722" s="1" t="s">
        <v>105</v>
      </c>
      <c r="S80722" s="1"/>
    </row>
    <row r="80723" spans="1:19" x14ac:dyDescent="0.35">
      <c r="A80723" s="1" t="s">
        <v>11577</v>
      </c>
      <c r="B80723" s="1" t="s">
        <v>11578</v>
      </c>
      <c r="C80723" s="1" t="s">
        <v>11822</v>
      </c>
      <c r="D80723" s="1" t="s">
        <v>22</v>
      </c>
      <c r="E80723" s="1" t="s">
        <v>87</v>
      </c>
      <c r="F80723" s="1" t="s">
        <v>88</v>
      </c>
      <c r="G80723" s="1" t="s">
        <v>207</v>
      </c>
      <c r="H80723" s="1" t="s">
        <v>561</v>
      </c>
      <c r="I80723" s="1" t="s">
        <v>253</v>
      </c>
      <c r="J80723" s="1" t="s">
        <v>132</v>
      </c>
      <c r="K80723" s="1" t="s">
        <v>207</v>
      </c>
      <c r="L80723" s="1" t="s">
        <v>190</v>
      </c>
      <c r="M80723" s="1" t="s">
        <v>251</v>
      </c>
      <c r="N80723" s="1" t="s">
        <v>545</v>
      </c>
      <c r="O80723" s="1" t="s">
        <v>46</v>
      </c>
      <c r="P80723" s="1" t="s">
        <v>46</v>
      </c>
      <c r="Q80723" s="1" t="s">
        <v>33</v>
      </c>
      <c r="R80723" s="1" t="s">
        <v>105</v>
      </c>
      <c r="S80723" s="1"/>
    </row>
    <row r="80724" spans="1:19" x14ac:dyDescent="0.35">
      <c r="A80724" s="1" t="s">
        <v>11577</v>
      </c>
      <c r="B80724" s="1" t="s">
        <v>11578</v>
      </c>
      <c r="C80724" s="1" t="s">
        <v>11822</v>
      </c>
      <c r="D80724" s="1" t="s">
        <v>22</v>
      </c>
      <c r="E80724" s="1" t="s">
        <v>96</v>
      </c>
      <c r="F80724" s="1" t="s">
        <v>97</v>
      </c>
      <c r="G80724" s="1" t="s">
        <v>468</v>
      </c>
      <c r="H80724" s="1" t="s">
        <v>565</v>
      </c>
      <c r="I80724" s="1" t="s">
        <v>105</v>
      </c>
      <c r="J80724" s="1" t="s">
        <v>482</v>
      </c>
      <c r="K80724" s="1" t="s">
        <v>167</v>
      </c>
      <c r="L80724" s="1" t="s">
        <v>189</v>
      </c>
      <c r="M80724" s="1" t="s">
        <v>100</v>
      </c>
      <c r="N80724" s="1" t="s">
        <v>399</v>
      </c>
      <c r="O80724" s="1" t="s">
        <v>46</v>
      </c>
      <c r="P80724" s="1" t="s">
        <v>46</v>
      </c>
      <c r="Q80724" s="1" t="s">
        <v>33</v>
      </c>
      <c r="R80724" s="1" t="s">
        <v>105</v>
      </c>
      <c r="S80724" s="1"/>
    </row>
    <row r="80725" spans="1:19" x14ac:dyDescent="0.35">
      <c r="A80725" s="1" t="s">
        <v>11577</v>
      </c>
      <c r="B80725" s="1" t="s">
        <v>11578</v>
      </c>
      <c r="C80725" s="1" t="s">
        <v>11822</v>
      </c>
      <c r="D80725" s="1" t="s">
        <v>22</v>
      </c>
      <c r="E80725" s="1" t="s">
        <v>106</v>
      </c>
      <c r="F80725" s="1" t="s">
        <v>107</v>
      </c>
      <c r="G80725" s="1" t="s">
        <v>676</v>
      </c>
      <c r="H80725" s="1" t="s">
        <v>1439</v>
      </c>
      <c r="I80725" s="1" t="s">
        <v>186</v>
      </c>
      <c r="J80725" s="1" t="s">
        <v>645</v>
      </c>
      <c r="K80725" s="1" t="s">
        <v>506</v>
      </c>
      <c r="L80725" s="1" t="s">
        <v>63</v>
      </c>
      <c r="M80725" s="1" t="s">
        <v>269</v>
      </c>
      <c r="N80725" s="1" t="s">
        <v>121</v>
      </c>
      <c r="O80725" s="1" t="s">
        <v>46</v>
      </c>
      <c r="P80725" s="1" t="s">
        <v>46</v>
      </c>
      <c r="Q80725" s="1" t="s">
        <v>33</v>
      </c>
      <c r="R80725" s="1" t="s">
        <v>105</v>
      </c>
      <c r="S80725" s="1"/>
    </row>
    <row r="80726" spans="1:19" x14ac:dyDescent="0.35">
      <c r="A80726" s="1" t="s">
        <v>11581</v>
      </c>
      <c r="B80726" s="1" t="s">
        <v>11582</v>
      </c>
      <c r="C80726" s="1" t="s">
        <v>11822</v>
      </c>
      <c r="D80726" s="1" t="s">
        <v>22</v>
      </c>
      <c r="E80726" s="1" t="s">
        <v>23</v>
      </c>
      <c r="F80726" s="1" t="s">
        <v>24</v>
      </c>
      <c r="G80726" s="1" t="s">
        <v>305</v>
      </c>
      <c r="H80726" s="1" t="s">
        <v>261</v>
      </c>
      <c r="I80726" s="1" t="s">
        <v>68</v>
      </c>
      <c r="J80726" s="1" t="s">
        <v>2716</v>
      </c>
      <c r="K80726" s="1" t="s">
        <v>305</v>
      </c>
      <c r="L80726" s="1" t="s">
        <v>601</v>
      </c>
      <c r="M80726" s="1" t="s">
        <v>396</v>
      </c>
      <c r="N80726" s="1" t="s">
        <v>122</v>
      </c>
      <c r="O80726" s="1" t="s">
        <v>46</v>
      </c>
      <c r="P80726" s="1" t="s">
        <v>46</v>
      </c>
      <c r="Q80726" s="1" t="s">
        <v>33</v>
      </c>
      <c r="R80726" s="1" t="s">
        <v>105</v>
      </c>
      <c r="S80726" s="1"/>
    </row>
    <row r="80727" spans="1:19" x14ac:dyDescent="0.35">
      <c r="A80727" s="1" t="s">
        <v>11581</v>
      </c>
      <c r="B80727" s="1" t="s">
        <v>11582</v>
      </c>
      <c r="C80727" s="1" t="s">
        <v>11822</v>
      </c>
      <c r="D80727" s="1" t="s">
        <v>22</v>
      </c>
      <c r="E80727" s="1" t="s">
        <v>35</v>
      </c>
      <c r="F80727" s="1" t="s">
        <v>36</v>
      </c>
      <c r="G80727" s="1" t="s">
        <v>1862</v>
      </c>
      <c r="H80727" s="1" t="s">
        <v>41</v>
      </c>
      <c r="I80727" s="1" t="s">
        <v>129</v>
      </c>
      <c r="J80727" s="1" t="s">
        <v>507</v>
      </c>
      <c r="K80727" s="1" t="s">
        <v>1862</v>
      </c>
      <c r="L80727" s="1" t="s">
        <v>59</v>
      </c>
      <c r="M80727" s="1" t="s">
        <v>797</v>
      </c>
      <c r="N80727" s="1" t="s">
        <v>506</v>
      </c>
      <c r="O80727" s="1" t="s">
        <v>46</v>
      </c>
      <c r="P80727" s="1" t="s">
        <v>46</v>
      </c>
      <c r="Q80727" s="1" t="s">
        <v>33</v>
      </c>
      <c r="R80727" s="1" t="s">
        <v>105</v>
      </c>
      <c r="S80727" s="1"/>
    </row>
    <row r="80728" spans="1:19" x14ac:dyDescent="0.35">
      <c r="A80728" s="1" t="s">
        <v>11581</v>
      </c>
      <c r="B80728" s="1" t="s">
        <v>11582</v>
      </c>
      <c r="C80728" s="1" t="s">
        <v>11822</v>
      </c>
      <c r="D80728" s="1" t="s">
        <v>22</v>
      </c>
      <c r="E80728" s="1" t="s">
        <v>48</v>
      </c>
      <c r="F80728" s="1" t="s">
        <v>46</v>
      </c>
      <c r="G80728" s="1" t="s">
        <v>46</v>
      </c>
      <c r="H80728" s="1" t="s">
        <v>30</v>
      </c>
      <c r="I80728" s="1" t="s">
        <v>46</v>
      </c>
      <c r="J80728" s="1" t="s">
        <v>46</v>
      </c>
      <c r="K80728" s="1" t="s">
        <v>46</v>
      </c>
      <c r="L80728" s="1" t="s">
        <v>46</v>
      </c>
      <c r="M80728" s="1" t="s">
        <v>46</v>
      </c>
      <c r="N80728" s="1" t="s">
        <v>46</v>
      </c>
      <c r="O80728" s="1" t="s">
        <v>46</v>
      </c>
      <c r="P80728" s="1" t="s">
        <v>46</v>
      </c>
      <c r="Q80728" s="1" t="s">
        <v>46</v>
      </c>
      <c r="R80728" s="1" t="s">
        <v>46</v>
      </c>
      <c r="S80728" s="1"/>
    </row>
    <row r="80729" spans="1:19" x14ac:dyDescent="0.35">
      <c r="A80729" s="1" t="s">
        <v>11581</v>
      </c>
      <c r="B80729" s="1" t="s">
        <v>11582</v>
      </c>
      <c r="C80729" s="1" t="s">
        <v>11822</v>
      </c>
      <c r="D80729" s="1" t="s">
        <v>22</v>
      </c>
      <c r="E80729" s="1" t="s">
        <v>58</v>
      </c>
      <c r="F80729" s="1" t="s">
        <v>46</v>
      </c>
      <c r="G80729" s="1" t="s">
        <v>46</v>
      </c>
      <c r="H80729" s="1" t="s">
        <v>204</v>
      </c>
      <c r="I80729" s="1" t="s">
        <v>46</v>
      </c>
      <c r="J80729" s="1" t="s">
        <v>46</v>
      </c>
      <c r="K80729" s="1" t="s">
        <v>46</v>
      </c>
      <c r="L80729" s="1" t="s">
        <v>46</v>
      </c>
      <c r="M80729" s="1" t="s">
        <v>46</v>
      </c>
      <c r="N80729" s="1" t="s">
        <v>46</v>
      </c>
      <c r="O80729" s="1" t="s">
        <v>46</v>
      </c>
      <c r="P80729" s="1" t="s">
        <v>46</v>
      </c>
      <c r="Q80729" s="1" t="s">
        <v>46</v>
      </c>
      <c r="R80729" s="1" t="s">
        <v>46</v>
      </c>
      <c r="S80729" s="1"/>
    </row>
    <row r="80730" spans="1:19" x14ac:dyDescent="0.35">
      <c r="A80730" s="1" t="s">
        <v>11581</v>
      </c>
      <c r="B80730" s="1" t="s">
        <v>11582</v>
      </c>
      <c r="C80730" s="1" t="s">
        <v>11822</v>
      </c>
      <c r="D80730" s="1" t="s">
        <v>22</v>
      </c>
      <c r="E80730" s="1" t="s">
        <v>69</v>
      </c>
      <c r="F80730" s="1" t="s">
        <v>70</v>
      </c>
      <c r="G80730" s="1" t="s">
        <v>307</v>
      </c>
      <c r="H80730" s="1" t="s">
        <v>448</v>
      </c>
      <c r="I80730" s="1" t="s">
        <v>34</v>
      </c>
      <c r="J80730" s="1" t="s">
        <v>499</v>
      </c>
      <c r="K80730" s="1" t="s">
        <v>307</v>
      </c>
      <c r="L80730" s="1" t="s">
        <v>470</v>
      </c>
      <c r="M80730" s="1" t="s">
        <v>94</v>
      </c>
      <c r="N80730" s="1" t="s">
        <v>127</v>
      </c>
      <c r="O80730" s="1" t="s">
        <v>46</v>
      </c>
      <c r="P80730" s="1" t="s">
        <v>46</v>
      </c>
      <c r="Q80730" s="1" t="s">
        <v>33</v>
      </c>
      <c r="R80730" s="1" t="s">
        <v>105</v>
      </c>
      <c r="S80730" s="1"/>
    </row>
    <row r="80731" spans="1:19" x14ac:dyDescent="0.35">
      <c r="A80731" s="1" t="s">
        <v>11581</v>
      </c>
      <c r="B80731" s="1" t="s">
        <v>11582</v>
      </c>
      <c r="C80731" s="1" t="s">
        <v>11822</v>
      </c>
      <c r="D80731" s="1" t="s">
        <v>22</v>
      </c>
      <c r="E80731" s="1" t="s">
        <v>79</v>
      </c>
      <c r="F80731" s="1" t="s">
        <v>80</v>
      </c>
      <c r="G80731" s="1" t="s">
        <v>304</v>
      </c>
      <c r="H80731" s="1" t="s">
        <v>1722</v>
      </c>
      <c r="I80731" s="1" t="s">
        <v>307</v>
      </c>
      <c r="J80731" s="1" t="s">
        <v>307</v>
      </c>
      <c r="K80731" s="1" t="s">
        <v>304</v>
      </c>
      <c r="L80731" s="1" t="s">
        <v>104</v>
      </c>
      <c r="M80731" s="1" t="s">
        <v>474</v>
      </c>
      <c r="N80731" s="1" t="s">
        <v>492</v>
      </c>
      <c r="O80731" s="1" t="s">
        <v>46</v>
      </c>
      <c r="P80731" s="1" t="s">
        <v>46</v>
      </c>
      <c r="Q80731" s="1" t="s">
        <v>33</v>
      </c>
      <c r="R80731" s="1" t="s">
        <v>105</v>
      </c>
      <c r="S80731" s="1"/>
    </row>
    <row r="80732" spans="1:19" x14ac:dyDescent="0.35">
      <c r="A80732" s="1" t="s">
        <v>11581</v>
      </c>
      <c r="B80732" s="1" t="s">
        <v>11582</v>
      </c>
      <c r="C80732" s="1" t="s">
        <v>11822</v>
      </c>
      <c r="D80732" s="1" t="s">
        <v>22</v>
      </c>
      <c r="E80732" s="1" t="s">
        <v>87</v>
      </c>
      <c r="F80732" s="1" t="s">
        <v>88</v>
      </c>
      <c r="G80732" s="1" t="s">
        <v>510</v>
      </c>
      <c r="H80732" s="1" t="s">
        <v>297</v>
      </c>
      <c r="I80732" s="1" t="s">
        <v>34</v>
      </c>
      <c r="J80732" s="1" t="s">
        <v>650</v>
      </c>
      <c r="K80732" s="1" t="s">
        <v>510</v>
      </c>
      <c r="L80732" s="1" t="s">
        <v>190</v>
      </c>
      <c r="M80732" s="1" t="s">
        <v>251</v>
      </c>
      <c r="N80732" s="1" t="s">
        <v>545</v>
      </c>
      <c r="O80732" s="1" t="s">
        <v>46</v>
      </c>
      <c r="P80732" s="1" t="s">
        <v>46</v>
      </c>
      <c r="Q80732" s="1" t="s">
        <v>33</v>
      </c>
      <c r="R80732" s="1" t="s">
        <v>105</v>
      </c>
      <c r="S80732" s="1"/>
    </row>
    <row r="80733" spans="1:19" x14ac:dyDescent="0.35">
      <c r="A80733" s="1" t="s">
        <v>11581</v>
      </c>
      <c r="B80733" s="1" t="s">
        <v>11582</v>
      </c>
      <c r="C80733" s="1" t="s">
        <v>11822</v>
      </c>
      <c r="D80733" s="1" t="s">
        <v>22</v>
      </c>
      <c r="E80733" s="1" t="s">
        <v>96</v>
      </c>
      <c r="F80733" s="1" t="s">
        <v>46</v>
      </c>
      <c r="G80733" s="1" t="s">
        <v>46</v>
      </c>
      <c r="H80733" s="1" t="s">
        <v>34</v>
      </c>
      <c r="I80733" s="1" t="s">
        <v>46</v>
      </c>
      <c r="J80733" s="1" t="s">
        <v>46</v>
      </c>
      <c r="K80733" s="1" t="s">
        <v>46</v>
      </c>
      <c r="L80733" s="1" t="s">
        <v>46</v>
      </c>
      <c r="M80733" s="1" t="s">
        <v>46</v>
      </c>
      <c r="N80733" s="1" t="s">
        <v>46</v>
      </c>
      <c r="O80733" s="1" t="s">
        <v>46</v>
      </c>
      <c r="P80733" s="1" t="s">
        <v>46</v>
      </c>
      <c r="Q80733" s="1" t="s">
        <v>46</v>
      </c>
      <c r="R80733" s="1" t="s">
        <v>46</v>
      </c>
      <c r="S80733" s="1"/>
    </row>
    <row r="80734" spans="1:19" x14ac:dyDescent="0.35">
      <c r="A80734" s="1" t="s">
        <v>11581</v>
      </c>
      <c r="B80734" s="1" t="s">
        <v>11582</v>
      </c>
      <c r="C80734" s="1" t="s">
        <v>11822</v>
      </c>
      <c r="D80734" s="1" t="s">
        <v>22</v>
      </c>
      <c r="E80734" s="1" t="s">
        <v>106</v>
      </c>
      <c r="F80734" s="1" t="s">
        <v>46</v>
      </c>
      <c r="G80734" s="1" t="s">
        <v>46</v>
      </c>
      <c r="H80734" s="1" t="s">
        <v>174</v>
      </c>
      <c r="I80734" s="1" t="s">
        <v>46</v>
      </c>
      <c r="J80734" s="1" t="s">
        <v>46</v>
      </c>
      <c r="K80734" s="1" t="s">
        <v>46</v>
      </c>
      <c r="L80734" s="1" t="s">
        <v>46</v>
      </c>
      <c r="M80734" s="1" t="s">
        <v>46</v>
      </c>
      <c r="N80734" s="1" t="s">
        <v>46</v>
      </c>
      <c r="O80734" s="1" t="s">
        <v>46</v>
      </c>
      <c r="P80734" s="1" t="s">
        <v>46</v>
      </c>
      <c r="Q80734" s="1" t="s">
        <v>46</v>
      </c>
      <c r="R80734" s="1" t="s">
        <v>46</v>
      </c>
      <c r="S80734" s="1"/>
    </row>
    <row r="80735" spans="1:19" x14ac:dyDescent="0.35">
      <c r="A80735" s="1" t="s">
        <v>11583</v>
      </c>
      <c r="B80735" s="1" t="s">
        <v>11584</v>
      </c>
      <c r="C80735" s="1" t="s">
        <v>11822</v>
      </c>
      <c r="D80735" s="1" t="s">
        <v>22</v>
      </c>
      <c r="E80735" s="1" t="s">
        <v>23</v>
      </c>
      <c r="F80735" s="1" t="s">
        <v>24</v>
      </c>
      <c r="G80735" s="1" t="s">
        <v>645</v>
      </c>
      <c r="H80735" s="1" t="s">
        <v>858</v>
      </c>
      <c r="I80735" s="1" t="s">
        <v>228</v>
      </c>
      <c r="J80735" s="1" t="s">
        <v>624</v>
      </c>
      <c r="K80735" s="1" t="s">
        <v>482</v>
      </c>
      <c r="L80735" s="1" t="s">
        <v>601</v>
      </c>
      <c r="M80735" s="1" t="s">
        <v>396</v>
      </c>
      <c r="N80735" s="1" t="s">
        <v>122</v>
      </c>
      <c r="O80735" s="1" t="s">
        <v>46</v>
      </c>
      <c r="P80735" s="1" t="s">
        <v>46</v>
      </c>
      <c r="Q80735" s="1" t="s">
        <v>33</v>
      </c>
      <c r="R80735" s="1" t="s">
        <v>105</v>
      </c>
      <c r="S80735" s="1"/>
    </row>
    <row r="80736" spans="1:19" x14ac:dyDescent="0.35">
      <c r="A80736" s="1" t="s">
        <v>11583</v>
      </c>
      <c r="B80736" s="1" t="s">
        <v>11584</v>
      </c>
      <c r="C80736" s="1" t="s">
        <v>11822</v>
      </c>
      <c r="D80736" s="1" t="s">
        <v>22</v>
      </c>
      <c r="E80736" s="1" t="s">
        <v>35</v>
      </c>
      <c r="F80736" s="1" t="s">
        <v>36</v>
      </c>
      <c r="G80736" s="1" t="s">
        <v>125</v>
      </c>
      <c r="H80736" s="1" t="s">
        <v>218</v>
      </c>
      <c r="I80736" s="1" t="s">
        <v>253</v>
      </c>
      <c r="J80736" s="1" t="s">
        <v>205</v>
      </c>
      <c r="K80736" s="1" t="s">
        <v>208</v>
      </c>
      <c r="L80736" s="1" t="s">
        <v>59</v>
      </c>
      <c r="M80736" s="1" t="s">
        <v>797</v>
      </c>
      <c r="N80736" s="1" t="s">
        <v>506</v>
      </c>
      <c r="O80736" s="1" t="s">
        <v>46</v>
      </c>
      <c r="P80736" s="1" t="s">
        <v>46</v>
      </c>
      <c r="Q80736" s="1" t="s">
        <v>33</v>
      </c>
      <c r="R80736" s="1" t="s">
        <v>68</v>
      </c>
      <c r="S80736" s="1"/>
    </row>
    <row r="80737" spans="1:19" x14ac:dyDescent="0.35">
      <c r="A80737" s="1" t="s">
        <v>11583</v>
      </c>
      <c r="B80737" s="1" t="s">
        <v>11584</v>
      </c>
      <c r="C80737" s="1" t="s">
        <v>11822</v>
      </c>
      <c r="D80737" s="1" t="s">
        <v>22</v>
      </c>
      <c r="E80737" s="1" t="s">
        <v>45</v>
      </c>
      <c r="F80737" s="1" t="s">
        <v>46</v>
      </c>
      <c r="G80737" s="1" t="s">
        <v>46</v>
      </c>
      <c r="H80737" s="1" t="s">
        <v>34</v>
      </c>
      <c r="I80737" s="1" t="s">
        <v>46</v>
      </c>
      <c r="J80737" s="1" t="s">
        <v>46</v>
      </c>
      <c r="K80737" s="1" t="s">
        <v>46</v>
      </c>
      <c r="L80737" s="1" t="s">
        <v>46</v>
      </c>
      <c r="M80737" s="1" t="s">
        <v>46</v>
      </c>
      <c r="N80737" s="1" t="s">
        <v>46</v>
      </c>
      <c r="O80737" s="1" t="s">
        <v>46</v>
      </c>
      <c r="P80737" s="1" t="s">
        <v>46</v>
      </c>
      <c r="Q80737" s="1" t="s">
        <v>46</v>
      </c>
      <c r="R80737" s="1" t="s">
        <v>46</v>
      </c>
      <c r="S80737" s="1"/>
    </row>
    <row r="80738" spans="1:19" x14ac:dyDescent="0.35">
      <c r="A80738" s="1" t="s">
        <v>11583</v>
      </c>
      <c r="B80738" s="1" t="s">
        <v>11584</v>
      </c>
      <c r="C80738" s="1" t="s">
        <v>11822</v>
      </c>
      <c r="D80738" s="1" t="s">
        <v>22</v>
      </c>
      <c r="E80738" s="1" t="s">
        <v>48</v>
      </c>
      <c r="F80738" s="1" t="s">
        <v>49</v>
      </c>
      <c r="G80738" s="1" t="s">
        <v>95</v>
      </c>
      <c r="H80738" s="1" t="s">
        <v>124</v>
      </c>
      <c r="I80738" s="1" t="s">
        <v>129</v>
      </c>
      <c r="J80738" s="1" t="s">
        <v>661</v>
      </c>
      <c r="K80738" s="1" t="s">
        <v>652</v>
      </c>
      <c r="L80738" s="1" t="s">
        <v>464</v>
      </c>
      <c r="M80738" s="1" t="s">
        <v>86</v>
      </c>
      <c r="N80738" s="1" t="s">
        <v>442</v>
      </c>
      <c r="O80738" s="1" t="s">
        <v>46</v>
      </c>
      <c r="P80738" s="1" t="s">
        <v>46</v>
      </c>
      <c r="Q80738" s="1" t="s">
        <v>33</v>
      </c>
      <c r="R80738" s="1" t="s">
        <v>105</v>
      </c>
      <c r="S80738" s="1"/>
    </row>
    <row r="80739" spans="1:19" x14ac:dyDescent="0.35">
      <c r="A80739" s="1" t="s">
        <v>11583</v>
      </c>
      <c r="B80739" s="1" t="s">
        <v>11584</v>
      </c>
      <c r="C80739" s="1" t="s">
        <v>11822</v>
      </c>
      <c r="D80739" s="1" t="s">
        <v>22</v>
      </c>
      <c r="E80739" s="1" t="s">
        <v>58</v>
      </c>
      <c r="F80739" s="1" t="s">
        <v>59</v>
      </c>
      <c r="G80739" s="1" t="s">
        <v>869</v>
      </c>
      <c r="H80739" s="1" t="s">
        <v>297</v>
      </c>
      <c r="I80739" s="1" t="s">
        <v>105</v>
      </c>
      <c r="J80739" s="1" t="s">
        <v>118</v>
      </c>
      <c r="K80739" s="1" t="s">
        <v>164</v>
      </c>
      <c r="L80739" s="1" t="s">
        <v>452</v>
      </c>
      <c r="M80739" s="1" t="s">
        <v>449</v>
      </c>
      <c r="N80739" s="1" t="s">
        <v>78</v>
      </c>
      <c r="O80739" s="1" t="s">
        <v>46</v>
      </c>
      <c r="P80739" s="1" t="s">
        <v>46</v>
      </c>
      <c r="Q80739" s="1" t="s">
        <v>33</v>
      </c>
      <c r="R80739" s="1" t="s">
        <v>105</v>
      </c>
      <c r="S80739" s="1"/>
    </row>
    <row r="80740" spans="1:19" x14ac:dyDescent="0.35">
      <c r="A80740" s="1" t="s">
        <v>11583</v>
      </c>
      <c r="B80740" s="1" t="s">
        <v>11584</v>
      </c>
      <c r="C80740" s="1" t="s">
        <v>11822</v>
      </c>
      <c r="D80740" s="1" t="s">
        <v>22</v>
      </c>
      <c r="E80740" s="1" t="s">
        <v>69</v>
      </c>
      <c r="F80740" s="1" t="s">
        <v>70</v>
      </c>
      <c r="G80740" s="1" t="s">
        <v>870</v>
      </c>
      <c r="H80740" s="1" t="s">
        <v>249</v>
      </c>
      <c r="I80740" s="1" t="s">
        <v>253</v>
      </c>
      <c r="J80740" s="1" t="s">
        <v>652</v>
      </c>
      <c r="K80740" s="1" t="s">
        <v>166</v>
      </c>
      <c r="L80740" s="1" t="s">
        <v>470</v>
      </c>
      <c r="M80740" s="1" t="s">
        <v>94</v>
      </c>
      <c r="N80740" s="1" t="s">
        <v>127</v>
      </c>
      <c r="O80740" s="1" t="s">
        <v>46</v>
      </c>
      <c r="P80740" s="1" t="s">
        <v>46</v>
      </c>
      <c r="Q80740" s="1" t="s">
        <v>33</v>
      </c>
      <c r="R80740" s="1" t="s">
        <v>105</v>
      </c>
      <c r="S80740" s="1"/>
    </row>
    <row r="80741" spans="1:19" x14ac:dyDescent="0.35">
      <c r="A80741" s="1" t="s">
        <v>11583</v>
      </c>
      <c r="B80741" s="1" t="s">
        <v>11584</v>
      </c>
      <c r="C80741" s="1" t="s">
        <v>11822</v>
      </c>
      <c r="D80741" s="1" t="s">
        <v>22</v>
      </c>
      <c r="E80741" s="1" t="s">
        <v>79</v>
      </c>
      <c r="F80741" s="1" t="s">
        <v>80</v>
      </c>
      <c r="G80741" s="1" t="s">
        <v>442</v>
      </c>
      <c r="H80741" s="1" t="s">
        <v>976</v>
      </c>
      <c r="I80741" s="1" t="s">
        <v>105</v>
      </c>
      <c r="J80741" s="1" t="s">
        <v>507</v>
      </c>
      <c r="K80741" s="1" t="s">
        <v>442</v>
      </c>
      <c r="L80741" s="1" t="s">
        <v>104</v>
      </c>
      <c r="M80741" s="1" t="s">
        <v>474</v>
      </c>
      <c r="N80741" s="1" t="s">
        <v>492</v>
      </c>
      <c r="O80741" s="1" t="s">
        <v>46</v>
      </c>
      <c r="P80741" s="1" t="s">
        <v>46</v>
      </c>
      <c r="Q80741" s="1" t="s">
        <v>33</v>
      </c>
      <c r="R80741" s="1" t="s">
        <v>105</v>
      </c>
      <c r="S80741" s="1"/>
    </row>
    <row r="80742" spans="1:19" x14ac:dyDescent="0.35">
      <c r="A80742" s="1" t="s">
        <v>11583</v>
      </c>
      <c r="B80742" s="1" t="s">
        <v>11584</v>
      </c>
      <c r="C80742" s="1" t="s">
        <v>11822</v>
      </c>
      <c r="D80742" s="1" t="s">
        <v>22</v>
      </c>
      <c r="E80742" s="1" t="s">
        <v>87</v>
      </c>
      <c r="F80742" s="1" t="s">
        <v>88</v>
      </c>
      <c r="G80742" s="1" t="s">
        <v>394</v>
      </c>
      <c r="H80742" s="1" t="s">
        <v>130</v>
      </c>
      <c r="I80742" s="1" t="s">
        <v>33</v>
      </c>
      <c r="J80742" s="1" t="s">
        <v>136</v>
      </c>
      <c r="K80742" s="1" t="s">
        <v>394</v>
      </c>
      <c r="L80742" s="1" t="s">
        <v>190</v>
      </c>
      <c r="M80742" s="1" t="s">
        <v>251</v>
      </c>
      <c r="N80742" s="1" t="s">
        <v>545</v>
      </c>
      <c r="O80742" s="1" t="s">
        <v>11825</v>
      </c>
      <c r="P80742" s="1" t="s">
        <v>46</v>
      </c>
      <c r="Q80742" s="1" t="s">
        <v>33</v>
      </c>
      <c r="R80742" s="1" t="s">
        <v>129</v>
      </c>
      <c r="S80742" s="1"/>
    </row>
    <row r="80743" spans="1:19" x14ac:dyDescent="0.35">
      <c r="A80743" s="1" t="s">
        <v>11583</v>
      </c>
      <c r="B80743" s="1" t="s">
        <v>11584</v>
      </c>
      <c r="C80743" s="1" t="s">
        <v>11822</v>
      </c>
      <c r="D80743" s="1" t="s">
        <v>22</v>
      </c>
      <c r="E80743" s="1" t="s">
        <v>96</v>
      </c>
      <c r="F80743" s="1" t="s">
        <v>46</v>
      </c>
      <c r="G80743" s="1" t="s">
        <v>46</v>
      </c>
      <c r="H80743" s="1" t="s">
        <v>70</v>
      </c>
      <c r="I80743" s="1" t="s">
        <v>46</v>
      </c>
      <c r="J80743" s="1" t="s">
        <v>46</v>
      </c>
      <c r="K80743" s="1" t="s">
        <v>46</v>
      </c>
      <c r="L80743" s="1" t="s">
        <v>46</v>
      </c>
      <c r="M80743" s="1" t="s">
        <v>46</v>
      </c>
      <c r="N80743" s="1" t="s">
        <v>46</v>
      </c>
      <c r="O80743" s="1" t="s">
        <v>46</v>
      </c>
      <c r="P80743" s="1" t="s">
        <v>46</v>
      </c>
      <c r="Q80743" s="1" t="s">
        <v>46</v>
      </c>
      <c r="R80743" s="1" t="s">
        <v>46</v>
      </c>
      <c r="S80743" s="1"/>
    </row>
    <row r="80744" spans="1:19" x14ac:dyDescent="0.35">
      <c r="A80744" s="1" t="s">
        <v>11583</v>
      </c>
      <c r="B80744" s="1" t="s">
        <v>11584</v>
      </c>
      <c r="C80744" s="1" t="s">
        <v>11822</v>
      </c>
      <c r="D80744" s="1" t="s">
        <v>22</v>
      </c>
      <c r="E80744" s="1" t="s">
        <v>106</v>
      </c>
      <c r="F80744" s="1" t="s">
        <v>107</v>
      </c>
      <c r="G80744" s="1" t="s">
        <v>146</v>
      </c>
      <c r="H80744" s="1" t="s">
        <v>334</v>
      </c>
      <c r="I80744" s="1" t="s">
        <v>95</v>
      </c>
      <c r="J80744" s="1" t="s">
        <v>80</v>
      </c>
      <c r="K80744" s="1" t="s">
        <v>250</v>
      </c>
      <c r="L80744" s="1" t="s">
        <v>63</v>
      </c>
      <c r="M80744" s="1" t="s">
        <v>269</v>
      </c>
      <c r="N80744" s="1" t="s">
        <v>121</v>
      </c>
      <c r="O80744" s="1" t="s">
        <v>46</v>
      </c>
      <c r="P80744" s="1" t="s">
        <v>46</v>
      </c>
      <c r="Q80744" s="1" t="s">
        <v>33</v>
      </c>
      <c r="R80744" s="1" t="s">
        <v>105</v>
      </c>
      <c r="S80744" s="1"/>
    </row>
    <row r="80745" spans="1:19" x14ac:dyDescent="0.35">
      <c r="A80745" s="1" t="s">
        <v>11585</v>
      </c>
      <c r="B80745" s="1" t="s">
        <v>11586</v>
      </c>
      <c r="C80745" s="1" t="s">
        <v>11822</v>
      </c>
      <c r="D80745" s="1" t="s">
        <v>22</v>
      </c>
      <c r="E80745" s="1" t="s">
        <v>23</v>
      </c>
      <c r="F80745" s="1" t="s">
        <v>24</v>
      </c>
      <c r="G80745" s="1" t="s">
        <v>486</v>
      </c>
      <c r="H80745" s="1" t="s">
        <v>351</v>
      </c>
      <c r="I80745" s="1" t="s">
        <v>132</v>
      </c>
      <c r="J80745" s="1" t="s">
        <v>520</v>
      </c>
      <c r="K80745" s="1" t="s">
        <v>486</v>
      </c>
      <c r="L80745" s="1" t="s">
        <v>601</v>
      </c>
      <c r="M80745" s="1" t="s">
        <v>396</v>
      </c>
      <c r="N80745" s="1" t="s">
        <v>122</v>
      </c>
      <c r="O80745" s="1" t="s">
        <v>46</v>
      </c>
      <c r="P80745" s="1" t="s">
        <v>46</v>
      </c>
      <c r="Q80745" s="1" t="s">
        <v>33</v>
      </c>
      <c r="R80745" s="1" t="s">
        <v>105</v>
      </c>
      <c r="S80745" s="1"/>
    </row>
    <row r="80746" spans="1:19" x14ac:dyDescent="0.35">
      <c r="A80746" s="1" t="s">
        <v>11585</v>
      </c>
      <c r="B80746" s="1" t="s">
        <v>11586</v>
      </c>
      <c r="C80746" s="1" t="s">
        <v>11822</v>
      </c>
      <c r="D80746" s="1" t="s">
        <v>22</v>
      </c>
      <c r="E80746" s="1" t="s">
        <v>35</v>
      </c>
      <c r="F80746" s="1" t="s">
        <v>36</v>
      </c>
      <c r="G80746" s="1" t="s">
        <v>34</v>
      </c>
      <c r="H80746" s="1" t="s">
        <v>135</v>
      </c>
      <c r="I80746" s="1" t="s">
        <v>307</v>
      </c>
      <c r="J80746" s="1" t="s">
        <v>307</v>
      </c>
      <c r="K80746" s="1" t="s">
        <v>34</v>
      </c>
      <c r="L80746" s="1" t="s">
        <v>59</v>
      </c>
      <c r="M80746" s="1" t="s">
        <v>797</v>
      </c>
      <c r="N80746" s="1" t="s">
        <v>506</v>
      </c>
      <c r="O80746" s="1" t="s">
        <v>46</v>
      </c>
      <c r="P80746" s="1" t="s">
        <v>46</v>
      </c>
      <c r="Q80746" s="1" t="s">
        <v>33</v>
      </c>
      <c r="R80746" s="1" t="s">
        <v>105</v>
      </c>
      <c r="S80746" s="1"/>
    </row>
    <row r="80747" spans="1:19" x14ac:dyDescent="0.35">
      <c r="A80747" s="1" t="s">
        <v>11585</v>
      </c>
      <c r="B80747" s="1" t="s">
        <v>11586</v>
      </c>
      <c r="C80747" s="1" t="s">
        <v>11822</v>
      </c>
      <c r="D80747" s="1" t="s">
        <v>22</v>
      </c>
      <c r="E80747" s="1" t="s">
        <v>48</v>
      </c>
      <c r="F80747" s="1" t="s">
        <v>46</v>
      </c>
      <c r="G80747" s="1" t="s">
        <v>46</v>
      </c>
      <c r="H80747" s="1" t="s">
        <v>333</v>
      </c>
      <c r="I80747" s="1" t="s">
        <v>46</v>
      </c>
      <c r="J80747" s="1" t="s">
        <v>46</v>
      </c>
      <c r="K80747" s="1" t="s">
        <v>46</v>
      </c>
      <c r="L80747" s="1" t="s">
        <v>46</v>
      </c>
      <c r="M80747" s="1" t="s">
        <v>46</v>
      </c>
      <c r="N80747" s="1" t="s">
        <v>46</v>
      </c>
      <c r="O80747" s="1" t="s">
        <v>46</v>
      </c>
      <c r="P80747" s="1" t="s">
        <v>46</v>
      </c>
      <c r="Q80747" s="1" t="s">
        <v>46</v>
      </c>
      <c r="R80747" s="1" t="s">
        <v>46</v>
      </c>
      <c r="S80747" s="1"/>
    </row>
    <row r="80748" spans="1:19" x14ac:dyDescent="0.35">
      <c r="A80748" s="1" t="s">
        <v>11585</v>
      </c>
      <c r="B80748" s="1" t="s">
        <v>11586</v>
      </c>
      <c r="C80748" s="1" t="s">
        <v>11822</v>
      </c>
      <c r="D80748" s="1" t="s">
        <v>22</v>
      </c>
      <c r="E80748" s="1" t="s">
        <v>58</v>
      </c>
      <c r="F80748" s="1" t="s">
        <v>46</v>
      </c>
      <c r="G80748" s="1" t="s">
        <v>46</v>
      </c>
      <c r="H80748" s="1" t="s">
        <v>183</v>
      </c>
      <c r="I80748" s="1" t="s">
        <v>46</v>
      </c>
      <c r="J80748" s="1" t="s">
        <v>46</v>
      </c>
      <c r="K80748" s="1" t="s">
        <v>46</v>
      </c>
      <c r="L80748" s="1" t="s">
        <v>46</v>
      </c>
      <c r="M80748" s="1" t="s">
        <v>46</v>
      </c>
      <c r="N80748" s="1" t="s">
        <v>46</v>
      </c>
      <c r="O80748" s="1" t="s">
        <v>46</v>
      </c>
      <c r="P80748" s="1" t="s">
        <v>46</v>
      </c>
      <c r="Q80748" s="1" t="s">
        <v>46</v>
      </c>
      <c r="R80748" s="1" t="s">
        <v>46</v>
      </c>
      <c r="S80748" s="1"/>
    </row>
    <row r="80749" spans="1:19" x14ac:dyDescent="0.35">
      <c r="A80749" s="1" t="s">
        <v>11585</v>
      </c>
      <c r="B80749" s="1" t="s">
        <v>11586</v>
      </c>
      <c r="C80749" s="1" t="s">
        <v>11822</v>
      </c>
      <c r="D80749" s="1" t="s">
        <v>22</v>
      </c>
      <c r="E80749" s="1" t="s">
        <v>69</v>
      </c>
      <c r="F80749" s="1" t="s">
        <v>70</v>
      </c>
      <c r="G80749" s="1" t="s">
        <v>307</v>
      </c>
      <c r="H80749" s="1" t="s">
        <v>213</v>
      </c>
      <c r="I80749" s="1" t="s">
        <v>34</v>
      </c>
      <c r="J80749" s="1" t="s">
        <v>525</v>
      </c>
      <c r="K80749" s="1" t="s">
        <v>307</v>
      </c>
      <c r="L80749" s="1" t="s">
        <v>470</v>
      </c>
      <c r="M80749" s="1" t="s">
        <v>94</v>
      </c>
      <c r="N80749" s="1" t="s">
        <v>127</v>
      </c>
      <c r="O80749" s="1" t="s">
        <v>46</v>
      </c>
      <c r="P80749" s="1" t="s">
        <v>46</v>
      </c>
      <c r="Q80749" s="1" t="s">
        <v>33</v>
      </c>
      <c r="R80749" s="1" t="s">
        <v>105</v>
      </c>
      <c r="S80749" s="1"/>
    </row>
    <row r="80750" spans="1:19" x14ac:dyDescent="0.35">
      <c r="A80750" s="1" t="s">
        <v>11585</v>
      </c>
      <c r="B80750" s="1" t="s">
        <v>11586</v>
      </c>
      <c r="C80750" s="1" t="s">
        <v>11822</v>
      </c>
      <c r="D80750" s="1" t="s">
        <v>22</v>
      </c>
      <c r="E80750" s="1" t="s">
        <v>79</v>
      </c>
      <c r="F80750" s="1" t="s">
        <v>80</v>
      </c>
      <c r="G80750" s="1" t="s">
        <v>648</v>
      </c>
      <c r="H80750" s="1" t="s">
        <v>717</v>
      </c>
      <c r="I80750" s="1" t="s">
        <v>105</v>
      </c>
      <c r="J80750" s="1" t="s">
        <v>34</v>
      </c>
      <c r="K80750" s="1" t="s">
        <v>648</v>
      </c>
      <c r="L80750" s="1" t="s">
        <v>104</v>
      </c>
      <c r="M80750" s="1" t="s">
        <v>474</v>
      </c>
      <c r="N80750" s="1" t="s">
        <v>492</v>
      </c>
      <c r="O80750" s="1" t="s">
        <v>46</v>
      </c>
      <c r="P80750" s="1" t="s">
        <v>46</v>
      </c>
      <c r="Q80750" s="1" t="s">
        <v>33</v>
      </c>
      <c r="R80750" s="1" t="s">
        <v>105</v>
      </c>
      <c r="S80750" s="1"/>
    </row>
    <row r="80751" spans="1:19" x14ac:dyDescent="0.35">
      <c r="A80751" s="1" t="s">
        <v>11585</v>
      </c>
      <c r="B80751" s="1" t="s">
        <v>11586</v>
      </c>
      <c r="C80751" s="1" t="s">
        <v>11822</v>
      </c>
      <c r="D80751" s="1" t="s">
        <v>22</v>
      </c>
      <c r="E80751" s="1" t="s">
        <v>87</v>
      </c>
      <c r="F80751" s="1" t="s">
        <v>46</v>
      </c>
      <c r="G80751" s="1" t="s">
        <v>46</v>
      </c>
      <c r="H80751" s="1" t="s">
        <v>244</v>
      </c>
      <c r="I80751" s="1" t="s">
        <v>46</v>
      </c>
      <c r="J80751" s="1" t="s">
        <v>46</v>
      </c>
      <c r="K80751" s="1" t="s">
        <v>46</v>
      </c>
      <c r="L80751" s="1" t="s">
        <v>46</v>
      </c>
      <c r="M80751" s="1" t="s">
        <v>46</v>
      </c>
      <c r="N80751" s="1" t="s">
        <v>46</v>
      </c>
      <c r="O80751" s="1" t="s">
        <v>46</v>
      </c>
      <c r="P80751" s="1" t="s">
        <v>46</v>
      </c>
      <c r="Q80751" s="1" t="s">
        <v>46</v>
      </c>
      <c r="R80751" s="1" t="s">
        <v>46</v>
      </c>
      <c r="S80751" s="1"/>
    </row>
    <row r="80752" spans="1:19" x14ac:dyDescent="0.35">
      <c r="A80752" s="1" t="s">
        <v>11585</v>
      </c>
      <c r="B80752" s="1" t="s">
        <v>11586</v>
      </c>
      <c r="C80752" s="1" t="s">
        <v>11822</v>
      </c>
      <c r="D80752" s="1" t="s">
        <v>22</v>
      </c>
      <c r="E80752" s="1" t="s">
        <v>96</v>
      </c>
      <c r="F80752" s="1" t="s">
        <v>46</v>
      </c>
      <c r="G80752" s="1" t="s">
        <v>46</v>
      </c>
      <c r="H80752" s="1" t="s">
        <v>33</v>
      </c>
      <c r="I80752" s="1" t="s">
        <v>46</v>
      </c>
      <c r="J80752" s="1" t="s">
        <v>46</v>
      </c>
      <c r="K80752" s="1" t="s">
        <v>46</v>
      </c>
      <c r="L80752" s="1" t="s">
        <v>46</v>
      </c>
      <c r="M80752" s="1" t="s">
        <v>46</v>
      </c>
      <c r="N80752" s="1" t="s">
        <v>46</v>
      </c>
      <c r="O80752" s="1" t="s">
        <v>46</v>
      </c>
      <c r="P80752" s="1" t="s">
        <v>46</v>
      </c>
      <c r="Q80752" s="1" t="s">
        <v>46</v>
      </c>
      <c r="R80752" s="1" t="s">
        <v>46</v>
      </c>
      <c r="S80752" s="1"/>
    </row>
    <row r="80753" spans="1:19" x14ac:dyDescent="0.35">
      <c r="A80753" s="1" t="s">
        <v>11585</v>
      </c>
      <c r="B80753" s="1" t="s">
        <v>11586</v>
      </c>
      <c r="C80753" s="1" t="s">
        <v>11822</v>
      </c>
      <c r="D80753" s="1" t="s">
        <v>22</v>
      </c>
      <c r="E80753" s="1" t="s">
        <v>106</v>
      </c>
      <c r="F80753" s="1" t="s">
        <v>46</v>
      </c>
      <c r="G80753" s="1" t="s">
        <v>46</v>
      </c>
      <c r="H80753" s="1" t="s">
        <v>70</v>
      </c>
      <c r="I80753" s="1" t="s">
        <v>46</v>
      </c>
      <c r="J80753" s="1" t="s">
        <v>46</v>
      </c>
      <c r="K80753" s="1" t="s">
        <v>46</v>
      </c>
      <c r="L80753" s="1" t="s">
        <v>46</v>
      </c>
      <c r="M80753" s="1" t="s">
        <v>46</v>
      </c>
      <c r="N80753" s="1" t="s">
        <v>46</v>
      </c>
      <c r="O80753" s="1" t="s">
        <v>46</v>
      </c>
      <c r="P80753" s="1" t="s">
        <v>46</v>
      </c>
      <c r="Q80753" s="1" t="s">
        <v>46</v>
      </c>
      <c r="R80753" s="1" t="s">
        <v>46</v>
      </c>
      <c r="S80753" s="1"/>
    </row>
    <row r="80754" spans="1:19" x14ac:dyDescent="0.35">
      <c r="A80754" s="1" t="s">
        <v>11587</v>
      </c>
      <c r="B80754" s="1" t="s">
        <v>11588</v>
      </c>
      <c r="C80754" s="1" t="s">
        <v>11822</v>
      </c>
      <c r="D80754" s="1" t="s">
        <v>22</v>
      </c>
      <c r="E80754" s="1" t="s">
        <v>23</v>
      </c>
      <c r="F80754" s="1" t="s">
        <v>24</v>
      </c>
      <c r="G80754" s="1" t="s">
        <v>499</v>
      </c>
      <c r="H80754" s="1" t="s">
        <v>1175</v>
      </c>
      <c r="I80754" s="1" t="s">
        <v>167</v>
      </c>
      <c r="J80754" s="1" t="s">
        <v>68</v>
      </c>
      <c r="K80754" s="1" t="s">
        <v>499</v>
      </c>
      <c r="L80754" s="1" t="s">
        <v>601</v>
      </c>
      <c r="M80754" s="1" t="s">
        <v>396</v>
      </c>
      <c r="N80754" s="1" t="s">
        <v>122</v>
      </c>
      <c r="O80754" s="1" t="s">
        <v>46</v>
      </c>
      <c r="P80754" s="1" t="s">
        <v>46</v>
      </c>
      <c r="Q80754" s="1" t="s">
        <v>33</v>
      </c>
      <c r="R80754" s="1" t="s">
        <v>105</v>
      </c>
      <c r="S80754" s="1"/>
    </row>
    <row r="80755" spans="1:19" x14ac:dyDescent="0.35">
      <c r="A80755" s="1" t="s">
        <v>11587</v>
      </c>
      <c r="B80755" s="1" t="s">
        <v>11588</v>
      </c>
      <c r="C80755" s="1" t="s">
        <v>11822</v>
      </c>
      <c r="D80755" s="1" t="s">
        <v>22</v>
      </c>
      <c r="E80755" s="1" t="s">
        <v>35</v>
      </c>
      <c r="F80755" s="1" t="s">
        <v>36</v>
      </c>
      <c r="G80755" s="1" t="s">
        <v>490</v>
      </c>
      <c r="H80755" s="1" t="s">
        <v>188</v>
      </c>
      <c r="I80755" s="1" t="s">
        <v>129</v>
      </c>
      <c r="J80755" s="1" t="s">
        <v>34</v>
      </c>
      <c r="K80755" s="1" t="s">
        <v>490</v>
      </c>
      <c r="L80755" s="1" t="s">
        <v>59</v>
      </c>
      <c r="M80755" s="1" t="s">
        <v>797</v>
      </c>
      <c r="N80755" s="1" t="s">
        <v>506</v>
      </c>
      <c r="O80755" s="1" t="s">
        <v>46</v>
      </c>
      <c r="P80755" s="1" t="s">
        <v>46</v>
      </c>
      <c r="Q80755" s="1" t="s">
        <v>33</v>
      </c>
      <c r="R80755" s="1" t="s">
        <v>105</v>
      </c>
      <c r="S80755" s="1"/>
    </row>
    <row r="80756" spans="1:19" x14ac:dyDescent="0.35">
      <c r="A80756" s="1" t="s">
        <v>11587</v>
      </c>
      <c r="B80756" s="1" t="s">
        <v>11588</v>
      </c>
      <c r="C80756" s="1" t="s">
        <v>11822</v>
      </c>
      <c r="D80756" s="1" t="s">
        <v>22</v>
      </c>
      <c r="E80756" s="1" t="s">
        <v>48</v>
      </c>
      <c r="F80756" s="1" t="s">
        <v>46</v>
      </c>
      <c r="G80756" s="1" t="s">
        <v>46</v>
      </c>
      <c r="H80756" s="1" t="s">
        <v>225</v>
      </c>
      <c r="I80756" s="1" t="s">
        <v>46</v>
      </c>
      <c r="J80756" s="1" t="s">
        <v>46</v>
      </c>
      <c r="K80756" s="1" t="s">
        <v>46</v>
      </c>
      <c r="L80756" s="1" t="s">
        <v>46</v>
      </c>
      <c r="M80756" s="1" t="s">
        <v>46</v>
      </c>
      <c r="N80756" s="1" t="s">
        <v>46</v>
      </c>
      <c r="O80756" s="1" t="s">
        <v>46</v>
      </c>
      <c r="P80756" s="1" t="s">
        <v>46</v>
      </c>
      <c r="Q80756" s="1" t="s">
        <v>46</v>
      </c>
      <c r="R80756" s="1" t="s">
        <v>46</v>
      </c>
      <c r="S80756" s="1"/>
    </row>
    <row r="80757" spans="1:19" x14ac:dyDescent="0.35">
      <c r="A80757" s="1" t="s">
        <v>11587</v>
      </c>
      <c r="B80757" s="1" t="s">
        <v>11588</v>
      </c>
      <c r="C80757" s="1" t="s">
        <v>11822</v>
      </c>
      <c r="D80757" s="1" t="s">
        <v>22</v>
      </c>
      <c r="E80757" s="1" t="s">
        <v>58</v>
      </c>
      <c r="F80757" s="1" t="s">
        <v>46</v>
      </c>
      <c r="G80757" s="1" t="s">
        <v>46</v>
      </c>
      <c r="H80757" s="1" t="s">
        <v>203</v>
      </c>
      <c r="I80757" s="1" t="s">
        <v>46</v>
      </c>
      <c r="J80757" s="1" t="s">
        <v>46</v>
      </c>
      <c r="K80757" s="1" t="s">
        <v>46</v>
      </c>
      <c r="L80757" s="1" t="s">
        <v>46</v>
      </c>
      <c r="M80757" s="1" t="s">
        <v>46</v>
      </c>
      <c r="N80757" s="1" t="s">
        <v>46</v>
      </c>
      <c r="O80757" s="1" t="s">
        <v>46</v>
      </c>
      <c r="P80757" s="1" t="s">
        <v>46</v>
      </c>
      <c r="Q80757" s="1" t="s">
        <v>46</v>
      </c>
      <c r="R80757" s="1" t="s">
        <v>46</v>
      </c>
      <c r="S80757" s="1"/>
    </row>
    <row r="80758" spans="1:19" x14ac:dyDescent="0.35">
      <c r="A80758" s="1" t="s">
        <v>11587</v>
      </c>
      <c r="B80758" s="1" t="s">
        <v>11588</v>
      </c>
      <c r="C80758" s="1" t="s">
        <v>11822</v>
      </c>
      <c r="D80758" s="1" t="s">
        <v>22</v>
      </c>
      <c r="E80758" s="1" t="s">
        <v>69</v>
      </c>
      <c r="F80758" s="1" t="s">
        <v>70</v>
      </c>
      <c r="G80758" s="1" t="s">
        <v>643</v>
      </c>
      <c r="H80758" s="1" t="s">
        <v>126</v>
      </c>
      <c r="I80758" s="1" t="s">
        <v>129</v>
      </c>
      <c r="J80758" s="1" t="s">
        <v>1862</v>
      </c>
      <c r="K80758" s="1" t="s">
        <v>643</v>
      </c>
      <c r="L80758" s="1" t="s">
        <v>470</v>
      </c>
      <c r="M80758" s="1" t="s">
        <v>94</v>
      </c>
      <c r="N80758" s="1" t="s">
        <v>127</v>
      </c>
      <c r="O80758" s="1" t="s">
        <v>46</v>
      </c>
      <c r="P80758" s="1" t="s">
        <v>46</v>
      </c>
      <c r="Q80758" s="1" t="s">
        <v>33</v>
      </c>
      <c r="R80758" s="1" t="s">
        <v>105</v>
      </c>
      <c r="S80758" s="1"/>
    </row>
    <row r="80759" spans="1:19" x14ac:dyDescent="0.35">
      <c r="A80759" s="1" t="s">
        <v>11587</v>
      </c>
      <c r="B80759" s="1" t="s">
        <v>11588</v>
      </c>
      <c r="C80759" s="1" t="s">
        <v>11822</v>
      </c>
      <c r="D80759" s="1" t="s">
        <v>22</v>
      </c>
      <c r="E80759" s="1" t="s">
        <v>79</v>
      </c>
      <c r="F80759" s="1" t="s">
        <v>80</v>
      </c>
      <c r="G80759" s="1" t="s">
        <v>851</v>
      </c>
      <c r="H80759" s="1" t="s">
        <v>766</v>
      </c>
      <c r="I80759" s="1" t="s">
        <v>105</v>
      </c>
      <c r="J80759" s="1" t="s">
        <v>510</v>
      </c>
      <c r="K80759" s="1" t="s">
        <v>851</v>
      </c>
      <c r="L80759" s="1" t="s">
        <v>104</v>
      </c>
      <c r="M80759" s="1" t="s">
        <v>474</v>
      </c>
      <c r="N80759" s="1" t="s">
        <v>492</v>
      </c>
      <c r="O80759" s="1" t="s">
        <v>46</v>
      </c>
      <c r="P80759" s="1" t="s">
        <v>46</v>
      </c>
      <c r="Q80759" s="1" t="s">
        <v>33</v>
      </c>
      <c r="R80759" s="1" t="s">
        <v>105</v>
      </c>
      <c r="S80759" s="1"/>
    </row>
    <row r="80760" spans="1:19" x14ac:dyDescent="0.35">
      <c r="A80760" s="1" t="s">
        <v>11587</v>
      </c>
      <c r="B80760" s="1" t="s">
        <v>11588</v>
      </c>
      <c r="C80760" s="1" t="s">
        <v>11822</v>
      </c>
      <c r="D80760" s="1" t="s">
        <v>22</v>
      </c>
      <c r="E80760" s="1" t="s">
        <v>87</v>
      </c>
      <c r="F80760" s="1" t="s">
        <v>88</v>
      </c>
      <c r="G80760" s="1" t="s">
        <v>307</v>
      </c>
      <c r="H80760" s="1" t="s">
        <v>148</v>
      </c>
      <c r="I80760" s="1" t="s">
        <v>34</v>
      </c>
      <c r="J80760" s="1" t="s">
        <v>33</v>
      </c>
      <c r="K80760" s="1" t="s">
        <v>307</v>
      </c>
      <c r="L80760" s="1" t="s">
        <v>190</v>
      </c>
      <c r="M80760" s="1" t="s">
        <v>251</v>
      </c>
      <c r="N80760" s="1" t="s">
        <v>545</v>
      </c>
      <c r="O80760" s="1" t="s">
        <v>46</v>
      </c>
      <c r="P80760" s="1" t="s">
        <v>46</v>
      </c>
      <c r="Q80760" s="1" t="s">
        <v>33</v>
      </c>
      <c r="R80760" s="1" t="s">
        <v>105</v>
      </c>
      <c r="S80760" s="1"/>
    </row>
    <row r="80761" spans="1:19" x14ac:dyDescent="0.35">
      <c r="A80761" s="1" t="s">
        <v>11587</v>
      </c>
      <c r="B80761" s="1" t="s">
        <v>11588</v>
      </c>
      <c r="C80761" s="1" t="s">
        <v>11822</v>
      </c>
      <c r="D80761" s="1" t="s">
        <v>22</v>
      </c>
      <c r="E80761" s="1" t="s">
        <v>106</v>
      </c>
      <c r="F80761" s="1" t="s">
        <v>46</v>
      </c>
      <c r="G80761" s="1" t="s">
        <v>46</v>
      </c>
      <c r="H80761" s="1" t="s">
        <v>225</v>
      </c>
      <c r="I80761" s="1" t="s">
        <v>46</v>
      </c>
      <c r="J80761" s="1" t="s">
        <v>46</v>
      </c>
      <c r="K80761" s="1" t="s">
        <v>46</v>
      </c>
      <c r="L80761" s="1" t="s">
        <v>46</v>
      </c>
      <c r="M80761" s="1" t="s">
        <v>46</v>
      </c>
      <c r="N80761" s="1" t="s">
        <v>46</v>
      </c>
      <c r="O80761" s="1" t="s">
        <v>46</v>
      </c>
      <c r="P80761" s="1" t="s">
        <v>46</v>
      </c>
      <c r="Q80761" s="1" t="s">
        <v>46</v>
      </c>
      <c r="R80761" s="1" t="s">
        <v>46</v>
      </c>
      <c r="S80761" s="1"/>
    </row>
    <row r="80762" spans="1:19" x14ac:dyDescent="0.35">
      <c r="A80762" s="1" t="s">
        <v>11589</v>
      </c>
      <c r="B80762" s="1" t="s">
        <v>11590</v>
      </c>
      <c r="C80762" s="1" t="s">
        <v>11822</v>
      </c>
      <c r="D80762" s="1" t="s">
        <v>22</v>
      </c>
      <c r="E80762" s="1" t="s">
        <v>23</v>
      </c>
      <c r="F80762" s="1" t="s">
        <v>24</v>
      </c>
      <c r="G80762" s="1" t="s">
        <v>661</v>
      </c>
      <c r="H80762" s="1" t="s">
        <v>3830</v>
      </c>
      <c r="I80762" s="1" t="s">
        <v>130</v>
      </c>
      <c r="J80762" s="1" t="s">
        <v>133</v>
      </c>
      <c r="K80762" s="1" t="s">
        <v>661</v>
      </c>
      <c r="L80762" s="1" t="s">
        <v>601</v>
      </c>
      <c r="M80762" s="1" t="s">
        <v>396</v>
      </c>
      <c r="N80762" s="1" t="s">
        <v>122</v>
      </c>
      <c r="O80762" s="1" t="s">
        <v>46</v>
      </c>
      <c r="P80762" s="1" t="s">
        <v>46</v>
      </c>
      <c r="Q80762" s="1" t="s">
        <v>33</v>
      </c>
      <c r="R80762" s="1" t="s">
        <v>105</v>
      </c>
      <c r="S80762" s="1"/>
    </row>
    <row r="80763" spans="1:19" x14ac:dyDescent="0.35">
      <c r="A80763" s="1" t="s">
        <v>11589</v>
      </c>
      <c r="B80763" s="1" t="s">
        <v>11590</v>
      </c>
      <c r="C80763" s="1" t="s">
        <v>11822</v>
      </c>
      <c r="D80763" s="1" t="s">
        <v>22</v>
      </c>
      <c r="E80763" s="1" t="s">
        <v>35</v>
      </c>
      <c r="F80763" s="1" t="s">
        <v>36</v>
      </c>
      <c r="G80763" s="1" t="s">
        <v>510</v>
      </c>
      <c r="H80763" s="1" t="s">
        <v>435</v>
      </c>
      <c r="I80763" s="1" t="s">
        <v>129</v>
      </c>
      <c r="J80763" s="1" t="s">
        <v>2716</v>
      </c>
      <c r="K80763" s="1" t="s">
        <v>510</v>
      </c>
      <c r="L80763" s="1" t="s">
        <v>59</v>
      </c>
      <c r="M80763" s="1" t="s">
        <v>797</v>
      </c>
      <c r="N80763" s="1" t="s">
        <v>506</v>
      </c>
      <c r="O80763" s="1" t="s">
        <v>46</v>
      </c>
      <c r="P80763" s="1" t="s">
        <v>46</v>
      </c>
      <c r="Q80763" s="1" t="s">
        <v>33</v>
      </c>
      <c r="R80763" s="1" t="s">
        <v>105</v>
      </c>
      <c r="S80763" s="1"/>
    </row>
    <row r="80764" spans="1:19" x14ac:dyDescent="0.35">
      <c r="A80764" s="1" t="s">
        <v>11589</v>
      </c>
      <c r="B80764" s="1" t="s">
        <v>11590</v>
      </c>
      <c r="C80764" s="1" t="s">
        <v>11822</v>
      </c>
      <c r="D80764" s="1" t="s">
        <v>22</v>
      </c>
      <c r="E80764" s="1" t="s">
        <v>48</v>
      </c>
      <c r="F80764" s="1" t="s">
        <v>49</v>
      </c>
      <c r="G80764" s="1" t="s">
        <v>307</v>
      </c>
      <c r="H80764" s="1" t="s">
        <v>41</v>
      </c>
      <c r="I80764" s="1" t="s">
        <v>129</v>
      </c>
      <c r="J80764" s="1" t="s">
        <v>507</v>
      </c>
      <c r="K80764" s="1" t="s">
        <v>307</v>
      </c>
      <c r="L80764" s="1" t="s">
        <v>464</v>
      </c>
      <c r="M80764" s="1" t="s">
        <v>86</v>
      </c>
      <c r="N80764" s="1" t="s">
        <v>442</v>
      </c>
      <c r="O80764" s="1" t="s">
        <v>46</v>
      </c>
      <c r="P80764" s="1" t="s">
        <v>46</v>
      </c>
      <c r="Q80764" s="1" t="s">
        <v>33</v>
      </c>
      <c r="R80764" s="1" t="s">
        <v>105</v>
      </c>
      <c r="S80764" s="1"/>
    </row>
    <row r="80765" spans="1:19" x14ac:dyDescent="0.35">
      <c r="A80765" s="1" t="s">
        <v>11589</v>
      </c>
      <c r="B80765" s="1" t="s">
        <v>11590</v>
      </c>
      <c r="C80765" s="1" t="s">
        <v>11822</v>
      </c>
      <c r="D80765" s="1" t="s">
        <v>22</v>
      </c>
      <c r="E80765" s="1" t="s">
        <v>58</v>
      </c>
      <c r="F80765" s="1" t="s">
        <v>59</v>
      </c>
      <c r="G80765" s="1" t="s">
        <v>490</v>
      </c>
      <c r="H80765" s="1" t="s">
        <v>565</v>
      </c>
      <c r="I80765" s="1" t="s">
        <v>129</v>
      </c>
      <c r="J80765" s="1" t="s">
        <v>510</v>
      </c>
      <c r="K80765" s="1" t="s">
        <v>490</v>
      </c>
      <c r="L80765" s="1" t="s">
        <v>452</v>
      </c>
      <c r="M80765" s="1" t="s">
        <v>449</v>
      </c>
      <c r="N80765" s="1" t="s">
        <v>78</v>
      </c>
      <c r="O80765" s="1" t="s">
        <v>46</v>
      </c>
      <c r="P80765" s="1" t="s">
        <v>46</v>
      </c>
      <c r="Q80765" s="1" t="s">
        <v>33</v>
      </c>
      <c r="R80765" s="1" t="s">
        <v>105</v>
      </c>
      <c r="S80765" s="1"/>
    </row>
    <row r="80766" spans="1:19" x14ac:dyDescent="0.35">
      <c r="A80766" s="1" t="s">
        <v>11589</v>
      </c>
      <c r="B80766" s="1" t="s">
        <v>11590</v>
      </c>
      <c r="C80766" s="1" t="s">
        <v>11822</v>
      </c>
      <c r="D80766" s="1" t="s">
        <v>22</v>
      </c>
      <c r="E80766" s="1" t="s">
        <v>69</v>
      </c>
      <c r="F80766" s="1" t="s">
        <v>70</v>
      </c>
      <c r="G80766" s="1" t="s">
        <v>643</v>
      </c>
      <c r="H80766" s="1" t="s">
        <v>290</v>
      </c>
      <c r="I80766" s="1" t="s">
        <v>132</v>
      </c>
      <c r="J80766" s="1" t="s">
        <v>291</v>
      </c>
      <c r="K80766" s="1" t="s">
        <v>643</v>
      </c>
      <c r="L80766" s="1" t="s">
        <v>470</v>
      </c>
      <c r="M80766" s="1" t="s">
        <v>94</v>
      </c>
      <c r="N80766" s="1" t="s">
        <v>127</v>
      </c>
      <c r="O80766" s="1" t="s">
        <v>46</v>
      </c>
      <c r="P80766" s="1" t="s">
        <v>46</v>
      </c>
      <c r="Q80766" s="1" t="s">
        <v>33</v>
      </c>
      <c r="R80766" s="1" t="s">
        <v>105</v>
      </c>
      <c r="S80766" s="1"/>
    </row>
    <row r="80767" spans="1:19" x14ac:dyDescent="0.35">
      <c r="A80767" s="1" t="s">
        <v>11589</v>
      </c>
      <c r="B80767" s="1" t="s">
        <v>11590</v>
      </c>
      <c r="C80767" s="1" t="s">
        <v>11822</v>
      </c>
      <c r="D80767" s="1" t="s">
        <v>22</v>
      </c>
      <c r="E80767" s="1" t="s">
        <v>79</v>
      </c>
      <c r="F80767" s="1" t="s">
        <v>80</v>
      </c>
      <c r="G80767" s="1" t="s">
        <v>508</v>
      </c>
      <c r="H80767" s="1" t="s">
        <v>2426</v>
      </c>
      <c r="I80767" s="1" t="s">
        <v>228</v>
      </c>
      <c r="J80767" s="1" t="s">
        <v>486</v>
      </c>
      <c r="K80767" s="1" t="s">
        <v>508</v>
      </c>
      <c r="L80767" s="1" t="s">
        <v>104</v>
      </c>
      <c r="M80767" s="1" t="s">
        <v>474</v>
      </c>
      <c r="N80767" s="1" t="s">
        <v>492</v>
      </c>
      <c r="O80767" s="1" t="s">
        <v>46</v>
      </c>
      <c r="P80767" s="1" t="s">
        <v>46</v>
      </c>
      <c r="Q80767" s="1" t="s">
        <v>33</v>
      </c>
      <c r="R80767" s="1" t="s">
        <v>105</v>
      </c>
      <c r="S80767" s="1"/>
    </row>
    <row r="80768" spans="1:19" x14ac:dyDescent="0.35">
      <c r="A80768" s="1" t="s">
        <v>11589</v>
      </c>
      <c r="B80768" s="1" t="s">
        <v>11590</v>
      </c>
      <c r="C80768" s="1" t="s">
        <v>11822</v>
      </c>
      <c r="D80768" s="1" t="s">
        <v>22</v>
      </c>
      <c r="E80768" s="1" t="s">
        <v>87</v>
      </c>
      <c r="F80768" s="1" t="s">
        <v>88</v>
      </c>
      <c r="G80768" s="1" t="s">
        <v>540</v>
      </c>
      <c r="H80768" s="1" t="s">
        <v>148</v>
      </c>
      <c r="I80768" s="1" t="s">
        <v>307</v>
      </c>
      <c r="J80768" s="1" t="s">
        <v>307</v>
      </c>
      <c r="K80768" s="1" t="s">
        <v>540</v>
      </c>
      <c r="L80768" s="1" t="s">
        <v>190</v>
      </c>
      <c r="M80768" s="1" t="s">
        <v>251</v>
      </c>
      <c r="N80768" s="1" t="s">
        <v>545</v>
      </c>
      <c r="O80768" s="1" t="s">
        <v>46</v>
      </c>
      <c r="P80768" s="1" t="s">
        <v>46</v>
      </c>
      <c r="Q80768" s="1" t="s">
        <v>33</v>
      </c>
      <c r="R80768" s="1" t="s">
        <v>105</v>
      </c>
      <c r="S80768" s="1"/>
    </row>
    <row r="80769" spans="1:19" x14ac:dyDescent="0.35">
      <c r="A80769" s="1" t="s">
        <v>11589</v>
      </c>
      <c r="B80769" s="1" t="s">
        <v>11590</v>
      </c>
      <c r="C80769" s="1" t="s">
        <v>11822</v>
      </c>
      <c r="D80769" s="1" t="s">
        <v>22</v>
      </c>
      <c r="E80769" s="1" t="s">
        <v>96</v>
      </c>
      <c r="F80769" s="1" t="s">
        <v>46</v>
      </c>
      <c r="G80769" s="1" t="s">
        <v>46</v>
      </c>
      <c r="H80769" s="1" t="s">
        <v>244</v>
      </c>
      <c r="I80769" s="1" t="s">
        <v>46</v>
      </c>
      <c r="J80769" s="1" t="s">
        <v>46</v>
      </c>
      <c r="K80769" s="1" t="s">
        <v>46</v>
      </c>
      <c r="L80769" s="1" t="s">
        <v>46</v>
      </c>
      <c r="M80769" s="1" t="s">
        <v>46</v>
      </c>
      <c r="N80769" s="1" t="s">
        <v>46</v>
      </c>
      <c r="O80769" s="1" t="s">
        <v>46</v>
      </c>
      <c r="P80769" s="1" t="s">
        <v>46</v>
      </c>
      <c r="Q80769" s="1" t="s">
        <v>46</v>
      </c>
      <c r="R80769" s="1" t="s">
        <v>46</v>
      </c>
      <c r="S80769" s="1"/>
    </row>
    <row r="80770" spans="1:19" x14ac:dyDescent="0.35">
      <c r="A80770" s="1" t="s">
        <v>11589</v>
      </c>
      <c r="B80770" s="1" t="s">
        <v>11590</v>
      </c>
      <c r="C80770" s="1" t="s">
        <v>11822</v>
      </c>
      <c r="D80770" s="1" t="s">
        <v>22</v>
      </c>
      <c r="E80770" s="1" t="s">
        <v>106</v>
      </c>
      <c r="F80770" s="1" t="s">
        <v>107</v>
      </c>
      <c r="G80770" s="1" t="s">
        <v>180</v>
      </c>
      <c r="H80770" s="1" t="s">
        <v>273</v>
      </c>
      <c r="I80770" s="1" t="s">
        <v>253</v>
      </c>
      <c r="J80770" s="1" t="s">
        <v>127</v>
      </c>
      <c r="K80770" s="1" t="s">
        <v>440</v>
      </c>
      <c r="L80770" s="1" t="s">
        <v>63</v>
      </c>
      <c r="M80770" s="1" t="s">
        <v>269</v>
      </c>
      <c r="N80770" s="1" t="s">
        <v>121</v>
      </c>
      <c r="O80770" s="1" t="s">
        <v>46</v>
      </c>
      <c r="P80770" s="1" t="s">
        <v>46</v>
      </c>
      <c r="Q80770" s="1" t="s">
        <v>33</v>
      </c>
      <c r="R80770" s="1" t="s">
        <v>105</v>
      </c>
      <c r="S80770" s="1"/>
    </row>
    <row r="80771" spans="1:19" x14ac:dyDescent="0.35">
      <c r="A80771" s="1" t="s">
        <v>11591</v>
      </c>
      <c r="B80771" s="1" t="s">
        <v>11592</v>
      </c>
      <c r="C80771" s="1" t="s">
        <v>11822</v>
      </c>
      <c r="D80771" s="1" t="s">
        <v>22</v>
      </c>
      <c r="E80771" s="1" t="s">
        <v>23</v>
      </c>
      <c r="F80771" s="1" t="s">
        <v>24</v>
      </c>
      <c r="G80771" s="1" t="s">
        <v>180</v>
      </c>
      <c r="H80771" s="1" t="s">
        <v>12773</v>
      </c>
      <c r="I80771" s="1" t="s">
        <v>402</v>
      </c>
      <c r="J80771" s="1" t="s">
        <v>105</v>
      </c>
      <c r="K80771" s="1" t="s">
        <v>440</v>
      </c>
      <c r="L80771" s="1" t="s">
        <v>601</v>
      </c>
      <c r="M80771" s="1" t="s">
        <v>396</v>
      </c>
      <c r="N80771" s="1" t="s">
        <v>122</v>
      </c>
      <c r="O80771" s="1" t="s">
        <v>46</v>
      </c>
      <c r="P80771" s="1" t="s">
        <v>46</v>
      </c>
      <c r="Q80771" s="1" t="s">
        <v>33</v>
      </c>
      <c r="R80771" s="1" t="s">
        <v>105</v>
      </c>
      <c r="S80771" s="1"/>
    </row>
    <row r="80772" spans="1:19" x14ac:dyDescent="0.35">
      <c r="A80772" s="1" t="s">
        <v>11591</v>
      </c>
      <c r="B80772" s="1" t="s">
        <v>11592</v>
      </c>
      <c r="C80772" s="1" t="s">
        <v>11822</v>
      </c>
      <c r="D80772" s="1" t="s">
        <v>22</v>
      </c>
      <c r="E80772" s="1" t="s">
        <v>35</v>
      </c>
      <c r="F80772" s="1" t="s">
        <v>36</v>
      </c>
      <c r="G80772" s="1" t="s">
        <v>164</v>
      </c>
      <c r="H80772" s="1" t="s">
        <v>39</v>
      </c>
      <c r="I80772" s="1" t="s">
        <v>94</v>
      </c>
      <c r="J80772" s="1" t="s">
        <v>468</v>
      </c>
      <c r="K80772" s="1" t="s">
        <v>179</v>
      </c>
      <c r="L80772" s="1" t="s">
        <v>59</v>
      </c>
      <c r="M80772" s="1" t="s">
        <v>797</v>
      </c>
      <c r="N80772" s="1" t="s">
        <v>506</v>
      </c>
      <c r="O80772" s="1" t="s">
        <v>46</v>
      </c>
      <c r="P80772" s="1" t="s">
        <v>46</v>
      </c>
      <c r="Q80772" s="1" t="s">
        <v>33</v>
      </c>
      <c r="R80772" s="1" t="s">
        <v>105</v>
      </c>
      <c r="S80772" s="1"/>
    </row>
    <row r="80773" spans="1:19" x14ac:dyDescent="0.35">
      <c r="A80773" s="1" t="s">
        <v>11591</v>
      </c>
      <c r="B80773" s="1" t="s">
        <v>11592</v>
      </c>
      <c r="C80773" s="1" t="s">
        <v>11822</v>
      </c>
      <c r="D80773" s="1" t="s">
        <v>22</v>
      </c>
      <c r="E80773" s="1" t="s">
        <v>45</v>
      </c>
      <c r="F80773" s="1" t="s">
        <v>46</v>
      </c>
      <c r="G80773" s="1" t="s">
        <v>46</v>
      </c>
      <c r="H80773" s="1" t="s">
        <v>50</v>
      </c>
      <c r="I80773" s="1" t="s">
        <v>46</v>
      </c>
      <c r="J80773" s="1" t="s">
        <v>46</v>
      </c>
      <c r="K80773" s="1" t="s">
        <v>46</v>
      </c>
      <c r="L80773" s="1" t="s">
        <v>46</v>
      </c>
      <c r="M80773" s="1" t="s">
        <v>46</v>
      </c>
      <c r="N80773" s="1" t="s">
        <v>46</v>
      </c>
      <c r="O80773" s="1" t="s">
        <v>46</v>
      </c>
      <c r="P80773" s="1" t="s">
        <v>46</v>
      </c>
      <c r="Q80773" s="1" t="s">
        <v>46</v>
      </c>
      <c r="R80773" s="1" t="s">
        <v>46</v>
      </c>
      <c r="S80773" s="1"/>
    </row>
    <row r="80774" spans="1:19" x14ac:dyDescent="0.35">
      <c r="A80774" s="1" t="s">
        <v>11591</v>
      </c>
      <c r="B80774" s="1" t="s">
        <v>11592</v>
      </c>
      <c r="C80774" s="1" t="s">
        <v>11822</v>
      </c>
      <c r="D80774" s="1" t="s">
        <v>22</v>
      </c>
      <c r="E80774" s="1" t="s">
        <v>48</v>
      </c>
      <c r="F80774" s="1" t="s">
        <v>49</v>
      </c>
      <c r="G80774" s="1" t="s">
        <v>485</v>
      </c>
      <c r="H80774" s="1" t="s">
        <v>1888</v>
      </c>
      <c r="I80774" s="1" t="s">
        <v>253</v>
      </c>
      <c r="J80774" s="1" t="s">
        <v>702</v>
      </c>
      <c r="K80774" s="1" t="s">
        <v>485</v>
      </c>
      <c r="L80774" s="1" t="s">
        <v>464</v>
      </c>
      <c r="M80774" s="1" t="s">
        <v>86</v>
      </c>
      <c r="N80774" s="1" t="s">
        <v>442</v>
      </c>
      <c r="O80774" s="1" t="s">
        <v>46</v>
      </c>
      <c r="P80774" s="1" t="s">
        <v>46</v>
      </c>
      <c r="Q80774" s="1" t="s">
        <v>33</v>
      </c>
      <c r="R80774" s="1" t="s">
        <v>105</v>
      </c>
      <c r="S80774" s="1"/>
    </row>
    <row r="80775" spans="1:19" x14ac:dyDescent="0.35">
      <c r="A80775" s="1" t="s">
        <v>11591</v>
      </c>
      <c r="B80775" s="1" t="s">
        <v>11592</v>
      </c>
      <c r="C80775" s="1" t="s">
        <v>11822</v>
      </c>
      <c r="D80775" s="1" t="s">
        <v>22</v>
      </c>
      <c r="E80775" s="1" t="s">
        <v>58</v>
      </c>
      <c r="F80775" s="1" t="s">
        <v>59</v>
      </c>
      <c r="G80775" s="1" t="s">
        <v>521</v>
      </c>
      <c r="H80775" s="1" t="s">
        <v>522</v>
      </c>
      <c r="I80775" s="1" t="s">
        <v>307</v>
      </c>
      <c r="J80775" s="1" t="s">
        <v>307</v>
      </c>
      <c r="K80775" s="1" t="s">
        <v>521</v>
      </c>
      <c r="L80775" s="1" t="s">
        <v>452</v>
      </c>
      <c r="M80775" s="1" t="s">
        <v>449</v>
      </c>
      <c r="N80775" s="1" t="s">
        <v>78</v>
      </c>
      <c r="O80775" s="1" t="s">
        <v>46</v>
      </c>
      <c r="P80775" s="1" t="s">
        <v>46</v>
      </c>
      <c r="Q80775" s="1" t="s">
        <v>33</v>
      </c>
      <c r="R80775" s="1" t="s">
        <v>105</v>
      </c>
      <c r="S80775" s="1"/>
    </row>
    <row r="80776" spans="1:19" x14ac:dyDescent="0.35">
      <c r="A80776" s="1" t="s">
        <v>11591</v>
      </c>
      <c r="B80776" s="1" t="s">
        <v>11592</v>
      </c>
      <c r="C80776" s="1" t="s">
        <v>11822</v>
      </c>
      <c r="D80776" s="1" t="s">
        <v>22</v>
      </c>
      <c r="E80776" s="1" t="s">
        <v>69</v>
      </c>
      <c r="F80776" s="1" t="s">
        <v>70</v>
      </c>
      <c r="G80776" s="1" t="s">
        <v>693</v>
      </c>
      <c r="H80776" s="1" t="s">
        <v>561</v>
      </c>
      <c r="I80776" s="1" t="s">
        <v>95</v>
      </c>
      <c r="J80776" s="1" t="s">
        <v>693</v>
      </c>
      <c r="K80776" s="1" t="s">
        <v>469</v>
      </c>
      <c r="L80776" s="1" t="s">
        <v>470</v>
      </c>
      <c r="M80776" s="1" t="s">
        <v>94</v>
      </c>
      <c r="N80776" s="1" t="s">
        <v>127</v>
      </c>
      <c r="O80776" s="1" t="s">
        <v>46</v>
      </c>
      <c r="P80776" s="1" t="s">
        <v>46</v>
      </c>
      <c r="Q80776" s="1" t="s">
        <v>33</v>
      </c>
      <c r="R80776" s="1" t="s">
        <v>105</v>
      </c>
      <c r="S80776" s="1"/>
    </row>
    <row r="80777" spans="1:19" x14ac:dyDescent="0.35">
      <c r="A80777" s="1" t="s">
        <v>11591</v>
      </c>
      <c r="B80777" s="1" t="s">
        <v>11592</v>
      </c>
      <c r="C80777" s="1" t="s">
        <v>11822</v>
      </c>
      <c r="D80777" s="1" t="s">
        <v>22</v>
      </c>
      <c r="E80777" s="1" t="s">
        <v>79</v>
      </c>
      <c r="F80777" s="1" t="s">
        <v>80</v>
      </c>
      <c r="G80777" s="1" t="s">
        <v>440</v>
      </c>
      <c r="H80777" s="1" t="s">
        <v>12601</v>
      </c>
      <c r="I80777" s="1" t="s">
        <v>1011</v>
      </c>
      <c r="J80777" s="1" t="s">
        <v>518</v>
      </c>
      <c r="K80777" s="1" t="s">
        <v>292</v>
      </c>
      <c r="L80777" s="1" t="s">
        <v>104</v>
      </c>
      <c r="M80777" s="1" t="s">
        <v>474</v>
      </c>
      <c r="N80777" s="1" t="s">
        <v>492</v>
      </c>
      <c r="O80777" s="1" t="s">
        <v>46</v>
      </c>
      <c r="P80777" s="1" t="s">
        <v>46</v>
      </c>
      <c r="Q80777" s="1" t="s">
        <v>33</v>
      </c>
      <c r="R80777" s="1" t="s">
        <v>105</v>
      </c>
      <c r="S80777" s="1"/>
    </row>
    <row r="80778" spans="1:19" x14ac:dyDescent="0.35">
      <c r="A80778" s="1" t="s">
        <v>11591</v>
      </c>
      <c r="B80778" s="1" t="s">
        <v>11592</v>
      </c>
      <c r="C80778" s="1" t="s">
        <v>11822</v>
      </c>
      <c r="D80778" s="1" t="s">
        <v>22</v>
      </c>
      <c r="E80778" s="1" t="s">
        <v>87</v>
      </c>
      <c r="F80778" s="1" t="s">
        <v>88</v>
      </c>
      <c r="G80778" s="1" t="s">
        <v>258</v>
      </c>
      <c r="H80778" s="1" t="s">
        <v>221</v>
      </c>
      <c r="I80778" s="1" t="s">
        <v>129</v>
      </c>
      <c r="J80778" s="1" t="s">
        <v>845</v>
      </c>
      <c r="K80778" s="1" t="s">
        <v>189</v>
      </c>
      <c r="L80778" s="1" t="s">
        <v>190</v>
      </c>
      <c r="M80778" s="1" t="s">
        <v>251</v>
      </c>
      <c r="N80778" s="1" t="s">
        <v>545</v>
      </c>
      <c r="O80778" s="1" t="s">
        <v>46</v>
      </c>
      <c r="P80778" s="1" t="s">
        <v>46</v>
      </c>
      <c r="Q80778" s="1" t="s">
        <v>33</v>
      </c>
      <c r="R80778" s="1" t="s">
        <v>105</v>
      </c>
      <c r="S80778" s="1"/>
    </row>
    <row r="80779" spans="1:19" x14ac:dyDescent="0.35">
      <c r="A80779" s="1" t="s">
        <v>11591</v>
      </c>
      <c r="B80779" s="1" t="s">
        <v>11592</v>
      </c>
      <c r="C80779" s="1" t="s">
        <v>11822</v>
      </c>
      <c r="D80779" s="1" t="s">
        <v>22</v>
      </c>
      <c r="E80779" s="1" t="s">
        <v>96</v>
      </c>
      <c r="F80779" s="1" t="s">
        <v>97</v>
      </c>
      <c r="G80779" s="1" t="s">
        <v>442</v>
      </c>
      <c r="H80779" s="1" t="s">
        <v>549</v>
      </c>
      <c r="I80779" s="1" t="s">
        <v>132</v>
      </c>
      <c r="J80779" s="1" t="s">
        <v>133</v>
      </c>
      <c r="K80779" s="1" t="s">
        <v>442</v>
      </c>
      <c r="L80779" s="1" t="s">
        <v>189</v>
      </c>
      <c r="M80779" s="1" t="s">
        <v>100</v>
      </c>
      <c r="N80779" s="1" t="s">
        <v>399</v>
      </c>
      <c r="O80779" s="1" t="s">
        <v>46</v>
      </c>
      <c r="P80779" s="1" t="s">
        <v>46</v>
      </c>
      <c r="Q80779" s="1" t="s">
        <v>33</v>
      </c>
      <c r="R80779" s="1" t="s">
        <v>105</v>
      </c>
      <c r="S80779" s="1"/>
    </row>
    <row r="80780" spans="1:19" x14ac:dyDescent="0.35">
      <c r="A80780" s="1" t="s">
        <v>11591</v>
      </c>
      <c r="B80780" s="1" t="s">
        <v>11592</v>
      </c>
      <c r="C80780" s="1" t="s">
        <v>11822</v>
      </c>
      <c r="D80780" s="1" t="s">
        <v>22</v>
      </c>
      <c r="E80780" s="1" t="s">
        <v>106</v>
      </c>
      <c r="F80780" s="1" t="s">
        <v>107</v>
      </c>
      <c r="G80780" s="1" t="s">
        <v>164</v>
      </c>
      <c r="H80780" s="1" t="s">
        <v>297</v>
      </c>
      <c r="I80780" s="1" t="s">
        <v>33</v>
      </c>
      <c r="J80780" s="1" t="s">
        <v>78</v>
      </c>
      <c r="K80780" s="1" t="s">
        <v>179</v>
      </c>
      <c r="L80780" s="1" t="s">
        <v>63</v>
      </c>
      <c r="M80780" s="1" t="s">
        <v>269</v>
      </c>
      <c r="N80780" s="1" t="s">
        <v>121</v>
      </c>
      <c r="O80780" s="1" t="s">
        <v>46</v>
      </c>
      <c r="P80780" s="1" t="s">
        <v>46</v>
      </c>
      <c r="Q80780" s="1" t="s">
        <v>33</v>
      </c>
      <c r="R80780" s="1" t="s">
        <v>105</v>
      </c>
      <c r="S80780" s="1"/>
    </row>
    <row r="80781" spans="1:19" x14ac:dyDescent="0.35">
      <c r="A80781" s="1" t="s">
        <v>11595</v>
      </c>
      <c r="B80781" s="1" t="s">
        <v>11596</v>
      </c>
      <c r="C80781" s="1" t="s">
        <v>11822</v>
      </c>
      <c r="D80781" s="1" t="s">
        <v>22</v>
      </c>
      <c r="E80781" s="1" t="s">
        <v>23</v>
      </c>
      <c r="F80781" s="1" t="s">
        <v>24</v>
      </c>
      <c r="G80781" s="1" t="s">
        <v>624</v>
      </c>
      <c r="H80781" s="1" t="s">
        <v>1920</v>
      </c>
      <c r="I80781" s="1" t="s">
        <v>229</v>
      </c>
      <c r="J80781" s="1" t="s">
        <v>442</v>
      </c>
      <c r="K80781" s="1" t="s">
        <v>180</v>
      </c>
      <c r="L80781" s="1" t="s">
        <v>601</v>
      </c>
      <c r="M80781" s="1" t="s">
        <v>396</v>
      </c>
      <c r="N80781" s="1" t="s">
        <v>122</v>
      </c>
      <c r="O80781" s="1" t="s">
        <v>46</v>
      </c>
      <c r="P80781" s="1" t="s">
        <v>46</v>
      </c>
      <c r="Q80781" s="1" t="s">
        <v>33</v>
      </c>
      <c r="R80781" s="1" t="s">
        <v>105</v>
      </c>
      <c r="S80781" s="1"/>
    </row>
    <row r="80782" spans="1:19" x14ac:dyDescent="0.35">
      <c r="A80782" s="1" t="s">
        <v>11595</v>
      </c>
      <c r="B80782" s="1" t="s">
        <v>11596</v>
      </c>
      <c r="C80782" s="1" t="s">
        <v>11822</v>
      </c>
      <c r="D80782" s="1" t="s">
        <v>22</v>
      </c>
      <c r="E80782" s="1" t="s">
        <v>35</v>
      </c>
      <c r="F80782" s="1" t="s">
        <v>36</v>
      </c>
      <c r="G80782" s="1" t="s">
        <v>601</v>
      </c>
      <c r="H80782" s="1" t="s">
        <v>720</v>
      </c>
      <c r="I80782" s="1" t="s">
        <v>33</v>
      </c>
      <c r="J80782" s="1" t="s">
        <v>477</v>
      </c>
      <c r="K80782" s="1" t="s">
        <v>722</v>
      </c>
      <c r="L80782" s="1" t="s">
        <v>59</v>
      </c>
      <c r="M80782" s="1" t="s">
        <v>797</v>
      </c>
      <c r="N80782" s="1" t="s">
        <v>506</v>
      </c>
      <c r="O80782" s="1" t="s">
        <v>46</v>
      </c>
      <c r="P80782" s="1" t="s">
        <v>46</v>
      </c>
      <c r="Q80782" s="1" t="s">
        <v>33</v>
      </c>
      <c r="R80782" s="1" t="s">
        <v>105</v>
      </c>
      <c r="S80782" s="1"/>
    </row>
    <row r="80783" spans="1:19" x14ac:dyDescent="0.35">
      <c r="A80783" s="1" t="s">
        <v>11595</v>
      </c>
      <c r="B80783" s="1" t="s">
        <v>11596</v>
      </c>
      <c r="C80783" s="1" t="s">
        <v>11822</v>
      </c>
      <c r="D80783" s="1" t="s">
        <v>22</v>
      </c>
      <c r="E80783" s="1" t="s">
        <v>45</v>
      </c>
      <c r="F80783" s="1" t="s">
        <v>46</v>
      </c>
      <c r="G80783" s="1" t="s">
        <v>46</v>
      </c>
      <c r="H80783" s="1" t="s">
        <v>68</v>
      </c>
      <c r="I80783" s="1" t="s">
        <v>46</v>
      </c>
      <c r="J80783" s="1" t="s">
        <v>46</v>
      </c>
      <c r="K80783" s="1" t="s">
        <v>46</v>
      </c>
      <c r="L80783" s="1" t="s">
        <v>46</v>
      </c>
      <c r="M80783" s="1" t="s">
        <v>46</v>
      </c>
      <c r="N80783" s="1" t="s">
        <v>46</v>
      </c>
      <c r="O80783" s="1" t="s">
        <v>46</v>
      </c>
      <c r="P80783" s="1" t="s">
        <v>46</v>
      </c>
      <c r="Q80783" s="1" t="s">
        <v>46</v>
      </c>
      <c r="R80783" s="1" t="s">
        <v>46</v>
      </c>
      <c r="S80783" s="1"/>
    </row>
    <row r="80784" spans="1:19" x14ac:dyDescent="0.35">
      <c r="A80784" s="1" t="s">
        <v>11595</v>
      </c>
      <c r="B80784" s="1" t="s">
        <v>11596</v>
      </c>
      <c r="C80784" s="1" t="s">
        <v>11822</v>
      </c>
      <c r="D80784" s="1" t="s">
        <v>22</v>
      </c>
      <c r="E80784" s="1" t="s">
        <v>48</v>
      </c>
      <c r="F80784" s="1" t="s">
        <v>49</v>
      </c>
      <c r="G80784" s="1" t="s">
        <v>394</v>
      </c>
      <c r="H80784" s="1" t="s">
        <v>363</v>
      </c>
      <c r="I80784" s="1" t="s">
        <v>33</v>
      </c>
      <c r="J80784" s="1" t="s">
        <v>652</v>
      </c>
      <c r="K80784" s="1" t="s">
        <v>394</v>
      </c>
      <c r="L80784" s="1" t="s">
        <v>464</v>
      </c>
      <c r="M80784" s="1" t="s">
        <v>86</v>
      </c>
      <c r="N80784" s="1" t="s">
        <v>442</v>
      </c>
      <c r="O80784" s="1" t="s">
        <v>11825</v>
      </c>
      <c r="P80784" s="1" t="s">
        <v>46</v>
      </c>
      <c r="Q80784" s="1" t="s">
        <v>33</v>
      </c>
      <c r="R80784" s="1" t="s">
        <v>129</v>
      </c>
      <c r="S80784" s="1"/>
    </row>
    <row r="80785" spans="1:19" x14ac:dyDescent="0.35">
      <c r="A80785" s="1" t="s">
        <v>11595</v>
      </c>
      <c r="B80785" s="1" t="s">
        <v>11596</v>
      </c>
      <c r="C80785" s="1" t="s">
        <v>11822</v>
      </c>
      <c r="D80785" s="1" t="s">
        <v>22</v>
      </c>
      <c r="E80785" s="1" t="s">
        <v>58</v>
      </c>
      <c r="F80785" s="1" t="s">
        <v>46</v>
      </c>
      <c r="G80785" s="1" t="s">
        <v>46</v>
      </c>
      <c r="H80785" s="1" t="s">
        <v>204</v>
      </c>
      <c r="I80785" s="1" t="s">
        <v>46</v>
      </c>
      <c r="J80785" s="1" t="s">
        <v>46</v>
      </c>
      <c r="K80785" s="1" t="s">
        <v>46</v>
      </c>
      <c r="L80785" s="1" t="s">
        <v>46</v>
      </c>
      <c r="M80785" s="1" t="s">
        <v>46</v>
      </c>
      <c r="N80785" s="1" t="s">
        <v>46</v>
      </c>
      <c r="O80785" s="1" t="s">
        <v>46</v>
      </c>
      <c r="P80785" s="1" t="s">
        <v>46</v>
      </c>
      <c r="Q80785" s="1" t="s">
        <v>46</v>
      </c>
      <c r="R80785" s="1" t="s">
        <v>46</v>
      </c>
      <c r="S80785" s="1"/>
    </row>
    <row r="80786" spans="1:19" x14ac:dyDescent="0.35">
      <c r="A80786" s="1" t="s">
        <v>11595</v>
      </c>
      <c r="B80786" s="1" t="s">
        <v>11596</v>
      </c>
      <c r="C80786" s="1" t="s">
        <v>11822</v>
      </c>
      <c r="D80786" s="1" t="s">
        <v>22</v>
      </c>
      <c r="E80786" s="1" t="s">
        <v>69</v>
      </c>
      <c r="F80786" s="1" t="s">
        <v>70</v>
      </c>
      <c r="G80786" s="1" t="s">
        <v>661</v>
      </c>
      <c r="H80786" s="1" t="s">
        <v>148</v>
      </c>
      <c r="I80786" s="1" t="s">
        <v>34</v>
      </c>
      <c r="J80786" s="1" t="s">
        <v>33</v>
      </c>
      <c r="K80786" s="1" t="s">
        <v>661</v>
      </c>
      <c r="L80786" s="1" t="s">
        <v>470</v>
      </c>
      <c r="M80786" s="1" t="s">
        <v>94</v>
      </c>
      <c r="N80786" s="1" t="s">
        <v>127</v>
      </c>
      <c r="O80786" s="1" t="s">
        <v>46</v>
      </c>
      <c r="P80786" s="1" t="s">
        <v>46</v>
      </c>
      <c r="Q80786" s="1" t="s">
        <v>33</v>
      </c>
      <c r="R80786" s="1" t="s">
        <v>105</v>
      </c>
      <c r="S80786" s="1"/>
    </row>
    <row r="80787" spans="1:19" x14ac:dyDescent="0.35">
      <c r="A80787" s="1" t="s">
        <v>11595</v>
      </c>
      <c r="B80787" s="1" t="s">
        <v>11596</v>
      </c>
      <c r="C80787" s="1" t="s">
        <v>11822</v>
      </c>
      <c r="D80787" s="1" t="s">
        <v>22</v>
      </c>
      <c r="E80787" s="1" t="s">
        <v>79</v>
      </c>
      <c r="F80787" s="1" t="s">
        <v>80</v>
      </c>
      <c r="G80787" s="1" t="s">
        <v>180</v>
      </c>
      <c r="H80787" s="1" t="s">
        <v>615</v>
      </c>
      <c r="I80787" s="1" t="s">
        <v>70</v>
      </c>
      <c r="J80787" s="1" t="s">
        <v>394</v>
      </c>
      <c r="K80787" s="1" t="s">
        <v>440</v>
      </c>
      <c r="L80787" s="1" t="s">
        <v>104</v>
      </c>
      <c r="M80787" s="1" t="s">
        <v>474</v>
      </c>
      <c r="N80787" s="1" t="s">
        <v>492</v>
      </c>
      <c r="O80787" s="1" t="s">
        <v>46</v>
      </c>
      <c r="P80787" s="1" t="s">
        <v>46</v>
      </c>
      <c r="Q80787" s="1" t="s">
        <v>33</v>
      </c>
      <c r="R80787" s="1" t="s">
        <v>105</v>
      </c>
      <c r="S80787" s="1"/>
    </row>
    <row r="80788" spans="1:19" x14ac:dyDescent="0.35">
      <c r="A80788" s="1" t="s">
        <v>11595</v>
      </c>
      <c r="B80788" s="1" t="s">
        <v>11596</v>
      </c>
      <c r="C80788" s="1" t="s">
        <v>11822</v>
      </c>
      <c r="D80788" s="1" t="s">
        <v>22</v>
      </c>
      <c r="E80788" s="1" t="s">
        <v>87</v>
      </c>
      <c r="F80788" s="1" t="s">
        <v>46</v>
      </c>
      <c r="G80788" s="1" t="s">
        <v>46</v>
      </c>
      <c r="H80788" s="1" t="s">
        <v>183</v>
      </c>
      <c r="I80788" s="1" t="s">
        <v>46</v>
      </c>
      <c r="J80788" s="1" t="s">
        <v>46</v>
      </c>
      <c r="K80788" s="1" t="s">
        <v>46</v>
      </c>
      <c r="L80788" s="1" t="s">
        <v>46</v>
      </c>
      <c r="M80788" s="1" t="s">
        <v>46</v>
      </c>
      <c r="N80788" s="1" t="s">
        <v>46</v>
      </c>
      <c r="O80788" s="1" t="s">
        <v>46</v>
      </c>
      <c r="P80788" s="1" t="s">
        <v>46</v>
      </c>
      <c r="Q80788" s="1" t="s">
        <v>46</v>
      </c>
      <c r="R80788" s="1" t="s">
        <v>46</v>
      </c>
      <c r="S80788" s="1"/>
    </row>
    <row r="80789" spans="1:19" x14ac:dyDescent="0.35">
      <c r="A80789" s="1" t="s">
        <v>11595</v>
      </c>
      <c r="B80789" s="1" t="s">
        <v>11596</v>
      </c>
      <c r="C80789" s="1" t="s">
        <v>11822</v>
      </c>
      <c r="D80789" s="1" t="s">
        <v>22</v>
      </c>
      <c r="E80789" s="1" t="s">
        <v>96</v>
      </c>
      <c r="F80789" s="1" t="s">
        <v>97</v>
      </c>
      <c r="G80789" s="1" t="s">
        <v>34</v>
      </c>
      <c r="H80789" s="1" t="s">
        <v>148</v>
      </c>
      <c r="I80789" s="1" t="s">
        <v>68</v>
      </c>
      <c r="J80789" s="1" t="s">
        <v>693</v>
      </c>
      <c r="K80789" s="1" t="s">
        <v>34</v>
      </c>
      <c r="L80789" s="1" t="s">
        <v>189</v>
      </c>
      <c r="M80789" s="1" t="s">
        <v>100</v>
      </c>
      <c r="N80789" s="1" t="s">
        <v>399</v>
      </c>
      <c r="O80789" s="1" t="s">
        <v>46</v>
      </c>
      <c r="P80789" s="1" t="s">
        <v>46</v>
      </c>
      <c r="Q80789" s="1" t="s">
        <v>33</v>
      </c>
      <c r="R80789" s="1" t="s">
        <v>105</v>
      </c>
      <c r="S80789" s="1"/>
    </row>
    <row r="80790" spans="1:19" x14ac:dyDescent="0.35">
      <c r="A80790" s="1" t="s">
        <v>11595</v>
      </c>
      <c r="B80790" s="1" t="s">
        <v>11596</v>
      </c>
      <c r="C80790" s="1" t="s">
        <v>11822</v>
      </c>
      <c r="D80790" s="1" t="s">
        <v>22</v>
      </c>
      <c r="E80790" s="1" t="s">
        <v>106</v>
      </c>
      <c r="F80790" s="1" t="s">
        <v>46</v>
      </c>
      <c r="G80790" s="1" t="s">
        <v>46</v>
      </c>
      <c r="H80790" s="1" t="s">
        <v>174</v>
      </c>
      <c r="I80790" s="1" t="s">
        <v>46</v>
      </c>
      <c r="J80790" s="1" t="s">
        <v>46</v>
      </c>
      <c r="K80790" s="1" t="s">
        <v>46</v>
      </c>
      <c r="L80790" s="1" t="s">
        <v>46</v>
      </c>
      <c r="M80790" s="1" t="s">
        <v>46</v>
      </c>
      <c r="N80790" s="1" t="s">
        <v>46</v>
      </c>
      <c r="O80790" s="1" t="s">
        <v>46</v>
      </c>
      <c r="P80790" s="1" t="s">
        <v>46</v>
      </c>
      <c r="Q80790" s="1" t="s">
        <v>46</v>
      </c>
      <c r="R80790" s="1" t="s">
        <v>46</v>
      </c>
      <c r="S80790" s="1"/>
    </row>
    <row r="80791" spans="1:19" x14ac:dyDescent="0.35">
      <c r="A80791" s="1" t="s">
        <v>11597</v>
      </c>
      <c r="B80791" s="1" t="s">
        <v>11598</v>
      </c>
      <c r="C80791" s="1" t="s">
        <v>11822</v>
      </c>
      <c r="D80791" s="1" t="s">
        <v>22</v>
      </c>
      <c r="E80791" s="1" t="s">
        <v>23</v>
      </c>
      <c r="F80791" s="1" t="s">
        <v>24</v>
      </c>
      <c r="G80791" s="1" t="s">
        <v>442</v>
      </c>
      <c r="H80791" s="1" t="s">
        <v>1156</v>
      </c>
      <c r="I80791" s="1" t="s">
        <v>253</v>
      </c>
      <c r="J80791" s="1" t="s">
        <v>510</v>
      </c>
      <c r="K80791" s="1" t="s">
        <v>442</v>
      </c>
      <c r="L80791" s="1" t="s">
        <v>601</v>
      </c>
      <c r="M80791" s="1" t="s">
        <v>396</v>
      </c>
      <c r="N80791" s="1" t="s">
        <v>122</v>
      </c>
      <c r="O80791" s="1" t="s">
        <v>46</v>
      </c>
      <c r="P80791" s="1" t="s">
        <v>46</v>
      </c>
      <c r="Q80791" s="1" t="s">
        <v>33</v>
      </c>
      <c r="R80791" s="1" t="s">
        <v>105</v>
      </c>
      <c r="S80791" s="1"/>
    </row>
    <row r="80792" spans="1:19" x14ac:dyDescent="0.35">
      <c r="A80792" s="1" t="s">
        <v>11597</v>
      </c>
      <c r="B80792" s="1" t="s">
        <v>11598</v>
      </c>
      <c r="C80792" s="1" t="s">
        <v>11822</v>
      </c>
      <c r="D80792" s="1" t="s">
        <v>22</v>
      </c>
      <c r="E80792" s="1" t="s">
        <v>35</v>
      </c>
      <c r="F80792" s="1" t="s">
        <v>36</v>
      </c>
      <c r="G80792" s="1" t="s">
        <v>601</v>
      </c>
      <c r="H80792" s="1" t="s">
        <v>223</v>
      </c>
      <c r="I80792" s="1" t="s">
        <v>129</v>
      </c>
      <c r="J80792" s="1" t="s">
        <v>538</v>
      </c>
      <c r="K80792" s="1" t="s">
        <v>722</v>
      </c>
      <c r="L80792" s="1" t="s">
        <v>59</v>
      </c>
      <c r="M80792" s="1" t="s">
        <v>797</v>
      </c>
      <c r="N80792" s="1" t="s">
        <v>506</v>
      </c>
      <c r="O80792" s="1" t="s">
        <v>46</v>
      </c>
      <c r="P80792" s="1" t="s">
        <v>46</v>
      </c>
      <c r="Q80792" s="1" t="s">
        <v>33</v>
      </c>
      <c r="R80792" s="1" t="s">
        <v>105</v>
      </c>
      <c r="S80792" s="1"/>
    </row>
    <row r="80793" spans="1:19" x14ac:dyDescent="0.35">
      <c r="A80793" s="1" t="s">
        <v>11597</v>
      </c>
      <c r="B80793" s="1" t="s">
        <v>11598</v>
      </c>
      <c r="C80793" s="1" t="s">
        <v>11822</v>
      </c>
      <c r="D80793" s="1" t="s">
        <v>22</v>
      </c>
      <c r="E80793" s="1" t="s">
        <v>45</v>
      </c>
      <c r="F80793" s="1" t="s">
        <v>46</v>
      </c>
      <c r="G80793" s="1" t="s">
        <v>46</v>
      </c>
      <c r="H80793" s="1" t="s">
        <v>132</v>
      </c>
      <c r="I80793" s="1" t="s">
        <v>46</v>
      </c>
      <c r="J80793" s="1" t="s">
        <v>46</v>
      </c>
      <c r="K80793" s="1" t="s">
        <v>46</v>
      </c>
      <c r="L80793" s="1" t="s">
        <v>46</v>
      </c>
      <c r="M80793" s="1" t="s">
        <v>46</v>
      </c>
      <c r="N80793" s="1" t="s">
        <v>46</v>
      </c>
      <c r="O80793" s="1" t="s">
        <v>46</v>
      </c>
      <c r="P80793" s="1" t="s">
        <v>46</v>
      </c>
      <c r="Q80793" s="1" t="s">
        <v>46</v>
      </c>
      <c r="R80793" s="1" t="s">
        <v>46</v>
      </c>
      <c r="S80793" s="1"/>
    </row>
    <row r="80794" spans="1:19" x14ac:dyDescent="0.35">
      <c r="A80794" s="1" t="s">
        <v>11597</v>
      </c>
      <c r="B80794" s="1" t="s">
        <v>11598</v>
      </c>
      <c r="C80794" s="1" t="s">
        <v>11822</v>
      </c>
      <c r="D80794" s="1" t="s">
        <v>22</v>
      </c>
      <c r="E80794" s="1" t="s">
        <v>48</v>
      </c>
      <c r="F80794" s="1" t="s">
        <v>46</v>
      </c>
      <c r="G80794" s="1" t="s">
        <v>46</v>
      </c>
      <c r="H80794" s="1" t="s">
        <v>186</v>
      </c>
      <c r="I80794" s="1" t="s">
        <v>46</v>
      </c>
      <c r="J80794" s="1" t="s">
        <v>46</v>
      </c>
      <c r="K80794" s="1" t="s">
        <v>46</v>
      </c>
      <c r="L80794" s="1" t="s">
        <v>46</v>
      </c>
      <c r="M80794" s="1" t="s">
        <v>46</v>
      </c>
      <c r="N80794" s="1" t="s">
        <v>46</v>
      </c>
      <c r="O80794" s="1" t="s">
        <v>46</v>
      </c>
      <c r="P80794" s="1" t="s">
        <v>46</v>
      </c>
      <c r="Q80794" s="1" t="s">
        <v>46</v>
      </c>
      <c r="R80794" s="1" t="s">
        <v>46</v>
      </c>
      <c r="S80794" s="1"/>
    </row>
    <row r="80795" spans="1:19" x14ac:dyDescent="0.35">
      <c r="A80795" s="1" t="s">
        <v>11597</v>
      </c>
      <c r="B80795" s="1" t="s">
        <v>11598</v>
      </c>
      <c r="C80795" s="1" t="s">
        <v>11822</v>
      </c>
      <c r="D80795" s="1" t="s">
        <v>22</v>
      </c>
      <c r="E80795" s="1" t="s">
        <v>69</v>
      </c>
      <c r="F80795" s="1" t="s">
        <v>46</v>
      </c>
      <c r="G80795" s="1" t="s">
        <v>46</v>
      </c>
      <c r="H80795" s="1" t="s">
        <v>174</v>
      </c>
      <c r="I80795" s="1" t="s">
        <v>46</v>
      </c>
      <c r="J80795" s="1" t="s">
        <v>46</v>
      </c>
      <c r="K80795" s="1" t="s">
        <v>46</v>
      </c>
      <c r="L80795" s="1" t="s">
        <v>46</v>
      </c>
      <c r="M80795" s="1" t="s">
        <v>46</v>
      </c>
      <c r="N80795" s="1" t="s">
        <v>46</v>
      </c>
      <c r="O80795" s="1" t="s">
        <v>46</v>
      </c>
      <c r="P80795" s="1" t="s">
        <v>46</v>
      </c>
      <c r="Q80795" s="1" t="s">
        <v>46</v>
      </c>
      <c r="R80795" s="1" t="s">
        <v>46</v>
      </c>
      <c r="S80795" s="1"/>
    </row>
    <row r="80796" spans="1:19" x14ac:dyDescent="0.35">
      <c r="A80796" s="1" t="s">
        <v>11597</v>
      </c>
      <c r="B80796" s="1" t="s">
        <v>11598</v>
      </c>
      <c r="C80796" s="1" t="s">
        <v>11822</v>
      </c>
      <c r="D80796" s="1" t="s">
        <v>22</v>
      </c>
      <c r="E80796" s="1" t="s">
        <v>79</v>
      </c>
      <c r="F80796" s="1" t="s">
        <v>80</v>
      </c>
      <c r="G80796" s="1" t="s">
        <v>438</v>
      </c>
      <c r="H80796" s="1" t="s">
        <v>1692</v>
      </c>
      <c r="I80796" s="1" t="s">
        <v>167</v>
      </c>
      <c r="J80796" s="1" t="s">
        <v>318</v>
      </c>
      <c r="K80796" s="1" t="s">
        <v>57</v>
      </c>
      <c r="L80796" s="1" t="s">
        <v>104</v>
      </c>
      <c r="M80796" s="1" t="s">
        <v>474</v>
      </c>
      <c r="N80796" s="1" t="s">
        <v>492</v>
      </c>
      <c r="O80796" s="1" t="s">
        <v>46</v>
      </c>
      <c r="P80796" s="1" t="s">
        <v>46</v>
      </c>
      <c r="Q80796" s="1" t="s">
        <v>33</v>
      </c>
      <c r="R80796" s="1" t="s">
        <v>105</v>
      </c>
      <c r="S80796" s="1"/>
    </row>
    <row r="80797" spans="1:19" x14ac:dyDescent="0.35">
      <c r="A80797" s="1" t="s">
        <v>11597</v>
      </c>
      <c r="B80797" s="1" t="s">
        <v>11598</v>
      </c>
      <c r="C80797" s="1" t="s">
        <v>11822</v>
      </c>
      <c r="D80797" s="1" t="s">
        <v>22</v>
      </c>
      <c r="E80797" s="1" t="s">
        <v>87</v>
      </c>
      <c r="F80797" s="1" t="s">
        <v>46</v>
      </c>
      <c r="G80797" s="1" t="s">
        <v>46</v>
      </c>
      <c r="H80797" s="1" t="s">
        <v>167</v>
      </c>
      <c r="I80797" s="1" t="s">
        <v>46</v>
      </c>
      <c r="J80797" s="1" t="s">
        <v>46</v>
      </c>
      <c r="K80797" s="1" t="s">
        <v>46</v>
      </c>
      <c r="L80797" s="1" t="s">
        <v>46</v>
      </c>
      <c r="M80797" s="1" t="s">
        <v>46</v>
      </c>
      <c r="N80797" s="1" t="s">
        <v>46</v>
      </c>
      <c r="O80797" s="1" t="s">
        <v>46</v>
      </c>
      <c r="P80797" s="1" t="s">
        <v>46</v>
      </c>
      <c r="Q80797" s="1" t="s">
        <v>46</v>
      </c>
      <c r="R80797" s="1" t="s">
        <v>46</v>
      </c>
      <c r="S80797" s="1"/>
    </row>
    <row r="80798" spans="1:19" x14ac:dyDescent="0.35">
      <c r="A80798" s="1" t="s">
        <v>11597</v>
      </c>
      <c r="B80798" s="1" t="s">
        <v>11598</v>
      </c>
      <c r="C80798" s="1" t="s">
        <v>11822</v>
      </c>
      <c r="D80798" s="1" t="s">
        <v>22</v>
      </c>
      <c r="E80798" s="1" t="s">
        <v>96</v>
      </c>
      <c r="F80798" s="1" t="s">
        <v>46</v>
      </c>
      <c r="G80798" s="1" t="s">
        <v>46</v>
      </c>
      <c r="H80798" s="1" t="s">
        <v>30</v>
      </c>
      <c r="I80798" s="1" t="s">
        <v>46</v>
      </c>
      <c r="J80798" s="1" t="s">
        <v>46</v>
      </c>
      <c r="K80798" s="1" t="s">
        <v>46</v>
      </c>
      <c r="L80798" s="1" t="s">
        <v>46</v>
      </c>
      <c r="M80798" s="1" t="s">
        <v>46</v>
      </c>
      <c r="N80798" s="1" t="s">
        <v>46</v>
      </c>
      <c r="O80798" s="1" t="s">
        <v>46</v>
      </c>
      <c r="P80798" s="1" t="s">
        <v>46</v>
      </c>
      <c r="Q80798" s="1" t="s">
        <v>46</v>
      </c>
      <c r="R80798" s="1" t="s">
        <v>46</v>
      </c>
      <c r="S80798" s="1"/>
    </row>
    <row r="80799" spans="1:19" x14ac:dyDescent="0.35">
      <c r="A80799" s="1" t="s">
        <v>11599</v>
      </c>
      <c r="B80799" s="1" t="s">
        <v>11600</v>
      </c>
      <c r="C80799" s="1" t="s">
        <v>11822</v>
      </c>
      <c r="D80799" s="1" t="s">
        <v>22</v>
      </c>
      <c r="E80799" s="1" t="s">
        <v>23</v>
      </c>
      <c r="F80799" s="1" t="s">
        <v>24</v>
      </c>
      <c r="G80799" s="1" t="s">
        <v>306</v>
      </c>
      <c r="H80799" s="1" t="s">
        <v>2110</v>
      </c>
      <c r="I80799" s="1" t="s">
        <v>204</v>
      </c>
      <c r="J80799" s="1" t="s">
        <v>523</v>
      </c>
      <c r="K80799" s="1" t="s">
        <v>306</v>
      </c>
      <c r="L80799" s="1" t="s">
        <v>601</v>
      </c>
      <c r="M80799" s="1" t="s">
        <v>396</v>
      </c>
      <c r="N80799" s="1" t="s">
        <v>122</v>
      </c>
      <c r="O80799" s="1" t="s">
        <v>46</v>
      </c>
      <c r="P80799" s="1" t="s">
        <v>46</v>
      </c>
      <c r="Q80799" s="1" t="s">
        <v>33</v>
      </c>
      <c r="R80799" s="1" t="s">
        <v>105</v>
      </c>
      <c r="S80799" s="1"/>
    </row>
    <row r="80800" spans="1:19" x14ac:dyDescent="0.35">
      <c r="A80800" s="1" t="s">
        <v>11599</v>
      </c>
      <c r="B80800" s="1" t="s">
        <v>11600</v>
      </c>
      <c r="C80800" s="1" t="s">
        <v>11822</v>
      </c>
      <c r="D80800" s="1" t="s">
        <v>22</v>
      </c>
      <c r="E80800" s="1" t="s">
        <v>35</v>
      </c>
      <c r="F80800" s="1" t="s">
        <v>36</v>
      </c>
      <c r="G80800" s="1" t="s">
        <v>118</v>
      </c>
      <c r="H80800" s="1" t="s">
        <v>47</v>
      </c>
      <c r="I80800" s="1" t="s">
        <v>68</v>
      </c>
      <c r="J80800" s="1" t="s">
        <v>180</v>
      </c>
      <c r="K80800" s="1" t="s">
        <v>125</v>
      </c>
      <c r="L80800" s="1" t="s">
        <v>59</v>
      </c>
      <c r="M80800" s="1" t="s">
        <v>797</v>
      </c>
      <c r="N80800" s="1" t="s">
        <v>506</v>
      </c>
      <c r="O80800" s="1" t="s">
        <v>46</v>
      </c>
      <c r="P80800" s="1" t="s">
        <v>46</v>
      </c>
      <c r="Q80800" s="1" t="s">
        <v>33</v>
      </c>
      <c r="R80800" s="1" t="s">
        <v>105</v>
      </c>
      <c r="S80800" s="1"/>
    </row>
    <row r="80801" spans="1:19" x14ac:dyDescent="0.35">
      <c r="A80801" s="1" t="s">
        <v>11599</v>
      </c>
      <c r="B80801" s="1" t="s">
        <v>11600</v>
      </c>
      <c r="C80801" s="1" t="s">
        <v>11822</v>
      </c>
      <c r="D80801" s="1" t="s">
        <v>22</v>
      </c>
      <c r="E80801" s="1" t="s">
        <v>48</v>
      </c>
      <c r="F80801" s="1" t="s">
        <v>49</v>
      </c>
      <c r="G80801" s="1" t="s">
        <v>643</v>
      </c>
      <c r="H80801" s="1" t="s">
        <v>177</v>
      </c>
      <c r="I80801" s="1" t="s">
        <v>129</v>
      </c>
      <c r="J80801" s="1" t="s">
        <v>305</v>
      </c>
      <c r="K80801" s="1" t="s">
        <v>643</v>
      </c>
      <c r="L80801" s="1" t="s">
        <v>464</v>
      </c>
      <c r="M80801" s="1" t="s">
        <v>86</v>
      </c>
      <c r="N80801" s="1" t="s">
        <v>442</v>
      </c>
      <c r="O80801" s="1" t="s">
        <v>46</v>
      </c>
      <c r="P80801" s="1" t="s">
        <v>46</v>
      </c>
      <c r="Q80801" s="1" t="s">
        <v>33</v>
      </c>
      <c r="R80801" s="1" t="s">
        <v>105</v>
      </c>
      <c r="S80801" s="1"/>
    </row>
    <row r="80802" spans="1:19" x14ac:dyDescent="0.35">
      <c r="A80802" s="1" t="s">
        <v>11599</v>
      </c>
      <c r="B80802" s="1" t="s">
        <v>11600</v>
      </c>
      <c r="C80802" s="1" t="s">
        <v>11822</v>
      </c>
      <c r="D80802" s="1" t="s">
        <v>22</v>
      </c>
      <c r="E80802" s="1" t="s">
        <v>58</v>
      </c>
      <c r="F80802" s="1" t="s">
        <v>46</v>
      </c>
      <c r="G80802" s="1" t="s">
        <v>46</v>
      </c>
      <c r="H80802" s="1" t="s">
        <v>33</v>
      </c>
      <c r="I80802" s="1" t="s">
        <v>46</v>
      </c>
      <c r="J80802" s="1" t="s">
        <v>46</v>
      </c>
      <c r="K80802" s="1" t="s">
        <v>46</v>
      </c>
      <c r="L80802" s="1" t="s">
        <v>46</v>
      </c>
      <c r="M80802" s="1" t="s">
        <v>46</v>
      </c>
      <c r="N80802" s="1" t="s">
        <v>46</v>
      </c>
      <c r="O80802" s="1" t="s">
        <v>46</v>
      </c>
      <c r="P80802" s="1" t="s">
        <v>46</v>
      </c>
      <c r="Q80802" s="1" t="s">
        <v>46</v>
      </c>
      <c r="R80802" s="1" t="s">
        <v>46</v>
      </c>
      <c r="S80802" s="1"/>
    </row>
    <row r="80803" spans="1:19" x14ac:dyDescent="0.35">
      <c r="A80803" s="1" t="s">
        <v>11599</v>
      </c>
      <c r="B80803" s="1" t="s">
        <v>11600</v>
      </c>
      <c r="C80803" s="1" t="s">
        <v>11822</v>
      </c>
      <c r="D80803" s="1" t="s">
        <v>22</v>
      </c>
      <c r="E80803" s="1" t="s">
        <v>69</v>
      </c>
      <c r="F80803" s="1" t="s">
        <v>70</v>
      </c>
      <c r="G80803" s="1" t="s">
        <v>394</v>
      </c>
      <c r="H80803" s="1" t="s">
        <v>297</v>
      </c>
      <c r="I80803" s="1" t="s">
        <v>68</v>
      </c>
      <c r="J80803" s="1" t="s">
        <v>502</v>
      </c>
      <c r="K80803" s="1" t="s">
        <v>394</v>
      </c>
      <c r="L80803" s="1" t="s">
        <v>470</v>
      </c>
      <c r="M80803" s="1" t="s">
        <v>94</v>
      </c>
      <c r="N80803" s="1" t="s">
        <v>127</v>
      </c>
      <c r="O80803" s="1" t="s">
        <v>46</v>
      </c>
      <c r="P80803" s="1" t="s">
        <v>46</v>
      </c>
      <c r="Q80803" s="1" t="s">
        <v>33</v>
      </c>
      <c r="R80803" s="1" t="s">
        <v>105</v>
      </c>
      <c r="S80803" s="1"/>
    </row>
    <row r="80804" spans="1:19" x14ac:dyDescent="0.35">
      <c r="A80804" s="1" t="s">
        <v>11599</v>
      </c>
      <c r="B80804" s="1" t="s">
        <v>11600</v>
      </c>
      <c r="C80804" s="1" t="s">
        <v>11822</v>
      </c>
      <c r="D80804" s="1" t="s">
        <v>22</v>
      </c>
      <c r="E80804" s="1" t="s">
        <v>79</v>
      </c>
      <c r="F80804" s="1" t="s">
        <v>80</v>
      </c>
      <c r="G80804" s="1" t="s">
        <v>207</v>
      </c>
      <c r="H80804" s="1" t="s">
        <v>1156</v>
      </c>
      <c r="I80804" s="1" t="s">
        <v>253</v>
      </c>
      <c r="J80804" s="1" t="s">
        <v>510</v>
      </c>
      <c r="K80804" s="1" t="s">
        <v>207</v>
      </c>
      <c r="L80804" s="1" t="s">
        <v>104</v>
      </c>
      <c r="M80804" s="1" t="s">
        <v>474</v>
      </c>
      <c r="N80804" s="1" t="s">
        <v>492</v>
      </c>
      <c r="O80804" s="1" t="s">
        <v>46</v>
      </c>
      <c r="P80804" s="1" t="s">
        <v>46</v>
      </c>
      <c r="Q80804" s="1" t="s">
        <v>33</v>
      </c>
      <c r="R80804" s="1" t="s">
        <v>105</v>
      </c>
      <c r="S80804" s="1"/>
    </row>
    <row r="80805" spans="1:19" x14ac:dyDescent="0.35">
      <c r="A80805" s="1" t="s">
        <v>11599</v>
      </c>
      <c r="B80805" s="1" t="s">
        <v>11600</v>
      </c>
      <c r="C80805" s="1" t="s">
        <v>11822</v>
      </c>
      <c r="D80805" s="1" t="s">
        <v>22</v>
      </c>
      <c r="E80805" s="1" t="s">
        <v>87</v>
      </c>
      <c r="F80805" s="1" t="s">
        <v>46</v>
      </c>
      <c r="G80805" s="1" t="s">
        <v>46</v>
      </c>
      <c r="H80805" s="1" t="s">
        <v>123</v>
      </c>
      <c r="I80805" s="1" t="s">
        <v>46</v>
      </c>
      <c r="J80805" s="1" t="s">
        <v>46</v>
      </c>
      <c r="K80805" s="1" t="s">
        <v>46</v>
      </c>
      <c r="L80805" s="1" t="s">
        <v>46</v>
      </c>
      <c r="M80805" s="1" t="s">
        <v>46</v>
      </c>
      <c r="N80805" s="1" t="s">
        <v>46</v>
      </c>
      <c r="O80805" s="1" t="s">
        <v>46</v>
      </c>
      <c r="P80805" s="1" t="s">
        <v>46</v>
      </c>
      <c r="Q80805" s="1" t="s">
        <v>46</v>
      </c>
      <c r="R80805" s="1" t="s">
        <v>46</v>
      </c>
      <c r="S80805" s="1"/>
    </row>
    <row r="80806" spans="1:19" x14ac:dyDescent="0.35">
      <c r="A80806" s="1" t="s">
        <v>11599</v>
      </c>
      <c r="B80806" s="1" t="s">
        <v>11600</v>
      </c>
      <c r="C80806" s="1" t="s">
        <v>11822</v>
      </c>
      <c r="D80806" s="1" t="s">
        <v>22</v>
      </c>
      <c r="E80806" s="1" t="s">
        <v>96</v>
      </c>
      <c r="F80806" s="1" t="s">
        <v>97</v>
      </c>
      <c r="G80806" s="1" t="s">
        <v>180</v>
      </c>
      <c r="H80806" s="1" t="s">
        <v>267</v>
      </c>
      <c r="I80806" s="1" t="s">
        <v>307</v>
      </c>
      <c r="J80806" s="1" t="s">
        <v>307</v>
      </c>
      <c r="K80806" s="1" t="s">
        <v>440</v>
      </c>
      <c r="L80806" s="1" t="s">
        <v>189</v>
      </c>
      <c r="M80806" s="1" t="s">
        <v>100</v>
      </c>
      <c r="N80806" s="1" t="s">
        <v>399</v>
      </c>
      <c r="O80806" s="1" t="s">
        <v>46</v>
      </c>
      <c r="P80806" s="1" t="s">
        <v>46</v>
      </c>
      <c r="Q80806" s="1" t="s">
        <v>33</v>
      </c>
      <c r="R80806" s="1" t="s">
        <v>105</v>
      </c>
      <c r="S80806" s="1"/>
    </row>
    <row r="80807" spans="1:19" x14ac:dyDescent="0.35">
      <c r="A80807" s="1" t="s">
        <v>11599</v>
      </c>
      <c r="B80807" s="1" t="s">
        <v>11600</v>
      </c>
      <c r="C80807" s="1" t="s">
        <v>11822</v>
      </c>
      <c r="D80807" s="1" t="s">
        <v>22</v>
      </c>
      <c r="E80807" s="1" t="s">
        <v>106</v>
      </c>
      <c r="F80807" s="1" t="s">
        <v>46</v>
      </c>
      <c r="G80807" s="1" t="s">
        <v>46</v>
      </c>
      <c r="H80807" s="1" t="s">
        <v>225</v>
      </c>
      <c r="I80807" s="1" t="s">
        <v>46</v>
      </c>
      <c r="J80807" s="1" t="s">
        <v>46</v>
      </c>
      <c r="K80807" s="1" t="s">
        <v>46</v>
      </c>
      <c r="L80807" s="1" t="s">
        <v>46</v>
      </c>
      <c r="M80807" s="1" t="s">
        <v>46</v>
      </c>
      <c r="N80807" s="1" t="s">
        <v>46</v>
      </c>
      <c r="O80807" s="1" t="s">
        <v>46</v>
      </c>
      <c r="P80807" s="1" t="s">
        <v>46</v>
      </c>
      <c r="Q80807" s="1" t="s">
        <v>46</v>
      </c>
      <c r="R80807" s="1" t="s">
        <v>46</v>
      </c>
      <c r="S80807" s="1"/>
    </row>
    <row r="80808" spans="1:19" x14ac:dyDescent="0.35">
      <c r="A80808" s="1" t="s">
        <v>11601</v>
      </c>
      <c r="B80808" s="1" t="s">
        <v>11602</v>
      </c>
      <c r="C80808" s="1" t="s">
        <v>11822</v>
      </c>
      <c r="D80808" s="1" t="s">
        <v>22</v>
      </c>
      <c r="E80808" s="1" t="s">
        <v>23</v>
      </c>
      <c r="F80808" s="1" t="s">
        <v>24</v>
      </c>
      <c r="G80808" s="1" t="s">
        <v>128</v>
      </c>
      <c r="H80808" s="1" t="s">
        <v>2085</v>
      </c>
      <c r="I80808" s="1" t="s">
        <v>124</v>
      </c>
      <c r="J80808" s="1" t="s">
        <v>133</v>
      </c>
      <c r="K80808" s="1" t="s">
        <v>49</v>
      </c>
      <c r="L80808" s="1" t="s">
        <v>601</v>
      </c>
      <c r="M80808" s="1" t="s">
        <v>396</v>
      </c>
      <c r="N80808" s="1" t="s">
        <v>122</v>
      </c>
      <c r="O80808" s="1" t="s">
        <v>46</v>
      </c>
      <c r="P80808" s="1" t="s">
        <v>46</v>
      </c>
      <c r="Q80808" s="1" t="s">
        <v>33</v>
      </c>
      <c r="R80808" s="1" t="s">
        <v>105</v>
      </c>
      <c r="S80808" s="1"/>
    </row>
    <row r="80809" spans="1:19" x14ac:dyDescent="0.35">
      <c r="A80809" s="1" t="s">
        <v>11601</v>
      </c>
      <c r="B80809" s="1" t="s">
        <v>11602</v>
      </c>
      <c r="C80809" s="1" t="s">
        <v>11822</v>
      </c>
      <c r="D80809" s="1" t="s">
        <v>22</v>
      </c>
      <c r="E80809" s="1" t="s">
        <v>35</v>
      </c>
      <c r="F80809" s="1" t="s">
        <v>36</v>
      </c>
      <c r="G80809" s="1" t="s">
        <v>139</v>
      </c>
      <c r="H80809" s="1" t="s">
        <v>413</v>
      </c>
      <c r="I80809" s="1" t="s">
        <v>253</v>
      </c>
      <c r="J80809" s="1" t="s">
        <v>49</v>
      </c>
      <c r="K80809" s="1" t="s">
        <v>24</v>
      </c>
      <c r="L80809" s="1" t="s">
        <v>59</v>
      </c>
      <c r="M80809" s="1" t="s">
        <v>797</v>
      </c>
      <c r="N80809" s="1" t="s">
        <v>506</v>
      </c>
      <c r="O80809" s="1" t="s">
        <v>46</v>
      </c>
      <c r="P80809" s="1" t="s">
        <v>46</v>
      </c>
      <c r="Q80809" s="1" t="s">
        <v>33</v>
      </c>
      <c r="R80809" s="1" t="s">
        <v>105</v>
      </c>
      <c r="S80809" s="1"/>
    </row>
    <row r="80810" spans="1:19" x14ac:dyDescent="0.35">
      <c r="A80810" s="1" t="s">
        <v>11601</v>
      </c>
      <c r="B80810" s="1" t="s">
        <v>11602</v>
      </c>
      <c r="C80810" s="1" t="s">
        <v>11822</v>
      </c>
      <c r="D80810" s="1" t="s">
        <v>22</v>
      </c>
      <c r="E80810" s="1" t="s">
        <v>45</v>
      </c>
      <c r="F80810" s="1" t="s">
        <v>46</v>
      </c>
      <c r="G80810" s="1" t="s">
        <v>46</v>
      </c>
      <c r="H80810" s="1" t="s">
        <v>33</v>
      </c>
      <c r="I80810" s="1" t="s">
        <v>46</v>
      </c>
      <c r="J80810" s="1" t="s">
        <v>46</v>
      </c>
      <c r="K80810" s="1" t="s">
        <v>46</v>
      </c>
      <c r="L80810" s="1" t="s">
        <v>46</v>
      </c>
      <c r="M80810" s="1" t="s">
        <v>46</v>
      </c>
      <c r="N80810" s="1" t="s">
        <v>46</v>
      </c>
      <c r="O80810" s="1" t="s">
        <v>46</v>
      </c>
      <c r="P80810" s="1" t="s">
        <v>46</v>
      </c>
      <c r="Q80810" s="1" t="s">
        <v>46</v>
      </c>
      <c r="R80810" s="1" t="s">
        <v>46</v>
      </c>
      <c r="S80810" s="1"/>
    </row>
    <row r="80811" spans="1:19" x14ac:dyDescent="0.35">
      <c r="A80811" s="1" t="s">
        <v>11601</v>
      </c>
      <c r="B80811" s="1" t="s">
        <v>11602</v>
      </c>
      <c r="C80811" s="1" t="s">
        <v>11822</v>
      </c>
      <c r="D80811" s="1" t="s">
        <v>22</v>
      </c>
      <c r="E80811" s="1" t="s">
        <v>48</v>
      </c>
      <c r="F80811" s="1" t="s">
        <v>49</v>
      </c>
      <c r="G80811" s="1" t="s">
        <v>315</v>
      </c>
      <c r="H80811" s="1" t="s">
        <v>720</v>
      </c>
      <c r="I80811" s="1" t="s">
        <v>34</v>
      </c>
      <c r="J80811" s="1" t="s">
        <v>507</v>
      </c>
      <c r="K80811" s="1" t="s">
        <v>705</v>
      </c>
      <c r="L80811" s="1" t="s">
        <v>464</v>
      </c>
      <c r="M80811" s="1" t="s">
        <v>86</v>
      </c>
      <c r="N80811" s="1" t="s">
        <v>442</v>
      </c>
      <c r="O80811" s="1" t="s">
        <v>46</v>
      </c>
      <c r="P80811" s="1" t="s">
        <v>46</v>
      </c>
      <c r="Q80811" s="1" t="s">
        <v>33</v>
      </c>
      <c r="R80811" s="1" t="s">
        <v>105</v>
      </c>
      <c r="S80811" s="1"/>
    </row>
    <row r="80812" spans="1:19" x14ac:dyDescent="0.35">
      <c r="A80812" s="1" t="s">
        <v>11601</v>
      </c>
      <c r="B80812" s="1" t="s">
        <v>11602</v>
      </c>
      <c r="C80812" s="1" t="s">
        <v>11822</v>
      </c>
      <c r="D80812" s="1" t="s">
        <v>22</v>
      </c>
      <c r="E80812" s="1" t="s">
        <v>58</v>
      </c>
      <c r="F80812" s="1" t="s">
        <v>46</v>
      </c>
      <c r="G80812" s="1" t="s">
        <v>46</v>
      </c>
      <c r="H80812" s="1" t="s">
        <v>70</v>
      </c>
      <c r="I80812" s="1" t="s">
        <v>46</v>
      </c>
      <c r="J80812" s="1" t="s">
        <v>46</v>
      </c>
      <c r="K80812" s="1" t="s">
        <v>46</v>
      </c>
      <c r="L80812" s="1" t="s">
        <v>46</v>
      </c>
      <c r="M80812" s="1" t="s">
        <v>46</v>
      </c>
      <c r="N80812" s="1" t="s">
        <v>46</v>
      </c>
      <c r="O80812" s="1" t="s">
        <v>46</v>
      </c>
      <c r="P80812" s="1" t="s">
        <v>46</v>
      </c>
      <c r="Q80812" s="1" t="s">
        <v>46</v>
      </c>
      <c r="R80812" s="1" t="s">
        <v>46</v>
      </c>
      <c r="S80812" s="1"/>
    </row>
    <row r="80813" spans="1:19" x14ac:dyDescent="0.35">
      <c r="A80813" s="1" t="s">
        <v>11601</v>
      </c>
      <c r="B80813" s="1" t="s">
        <v>11602</v>
      </c>
      <c r="C80813" s="1" t="s">
        <v>11822</v>
      </c>
      <c r="D80813" s="1" t="s">
        <v>22</v>
      </c>
      <c r="E80813" s="1" t="s">
        <v>69</v>
      </c>
      <c r="F80813" s="1" t="s">
        <v>70</v>
      </c>
      <c r="G80813" s="1" t="s">
        <v>56</v>
      </c>
      <c r="H80813" s="1" t="s">
        <v>522</v>
      </c>
      <c r="I80813" s="1" t="s">
        <v>105</v>
      </c>
      <c r="J80813" s="1" t="s">
        <v>104</v>
      </c>
      <c r="K80813" s="1" t="s">
        <v>693</v>
      </c>
      <c r="L80813" s="1" t="s">
        <v>470</v>
      </c>
      <c r="M80813" s="1" t="s">
        <v>94</v>
      </c>
      <c r="N80813" s="1" t="s">
        <v>127</v>
      </c>
      <c r="O80813" s="1" t="s">
        <v>46</v>
      </c>
      <c r="P80813" s="1" t="s">
        <v>46</v>
      </c>
      <c r="Q80813" s="1" t="s">
        <v>33</v>
      </c>
      <c r="R80813" s="1" t="s">
        <v>105</v>
      </c>
      <c r="S80813" s="1"/>
    </row>
    <row r="80814" spans="1:19" x14ac:dyDescent="0.35">
      <c r="A80814" s="1" t="s">
        <v>11601</v>
      </c>
      <c r="B80814" s="1" t="s">
        <v>11602</v>
      </c>
      <c r="C80814" s="1" t="s">
        <v>11822</v>
      </c>
      <c r="D80814" s="1" t="s">
        <v>22</v>
      </c>
      <c r="E80814" s="1" t="s">
        <v>79</v>
      </c>
      <c r="F80814" s="1" t="s">
        <v>80</v>
      </c>
      <c r="G80814" s="1" t="s">
        <v>477</v>
      </c>
      <c r="H80814" s="1" t="s">
        <v>8781</v>
      </c>
      <c r="I80814" s="1" t="s">
        <v>229</v>
      </c>
      <c r="J80814" s="1" t="s">
        <v>133</v>
      </c>
      <c r="K80814" s="1" t="s">
        <v>651</v>
      </c>
      <c r="L80814" s="1" t="s">
        <v>104</v>
      </c>
      <c r="M80814" s="1" t="s">
        <v>474</v>
      </c>
      <c r="N80814" s="1" t="s">
        <v>492</v>
      </c>
      <c r="O80814" s="1" t="s">
        <v>46</v>
      </c>
      <c r="P80814" s="1" t="s">
        <v>46</v>
      </c>
      <c r="Q80814" s="1" t="s">
        <v>33</v>
      </c>
      <c r="R80814" s="1" t="s">
        <v>105</v>
      </c>
      <c r="S80814" s="1"/>
    </row>
    <row r="80815" spans="1:19" x14ac:dyDescent="0.35">
      <c r="A80815" s="1" t="s">
        <v>11601</v>
      </c>
      <c r="B80815" s="1" t="s">
        <v>11602</v>
      </c>
      <c r="C80815" s="1" t="s">
        <v>11822</v>
      </c>
      <c r="D80815" s="1" t="s">
        <v>22</v>
      </c>
      <c r="E80815" s="1" t="s">
        <v>87</v>
      </c>
      <c r="F80815" s="1" t="s">
        <v>88</v>
      </c>
      <c r="G80815" s="1" t="s">
        <v>130</v>
      </c>
      <c r="H80815" s="1" t="s">
        <v>124</v>
      </c>
      <c r="I80815" s="1" t="s">
        <v>68</v>
      </c>
      <c r="J80815" s="1" t="s">
        <v>128</v>
      </c>
      <c r="K80815" s="1" t="s">
        <v>229</v>
      </c>
      <c r="L80815" s="1" t="s">
        <v>190</v>
      </c>
      <c r="M80815" s="1" t="s">
        <v>251</v>
      </c>
      <c r="N80815" s="1" t="s">
        <v>545</v>
      </c>
      <c r="O80815" s="1" t="s">
        <v>46</v>
      </c>
      <c r="P80815" s="1" t="s">
        <v>46</v>
      </c>
      <c r="Q80815" s="1" t="s">
        <v>33</v>
      </c>
      <c r="R80815" s="1" t="s">
        <v>105</v>
      </c>
      <c r="S80815" s="1"/>
    </row>
    <row r="80816" spans="1:19" x14ac:dyDescent="0.35">
      <c r="A80816" s="1" t="s">
        <v>11601</v>
      </c>
      <c r="B80816" s="1" t="s">
        <v>11602</v>
      </c>
      <c r="C80816" s="1" t="s">
        <v>11822</v>
      </c>
      <c r="D80816" s="1" t="s">
        <v>22</v>
      </c>
      <c r="E80816" s="1" t="s">
        <v>96</v>
      </c>
      <c r="F80816" s="1" t="s">
        <v>97</v>
      </c>
      <c r="G80816" s="1" t="s">
        <v>121</v>
      </c>
      <c r="H80816" s="1" t="s">
        <v>565</v>
      </c>
      <c r="I80816" s="1" t="s">
        <v>68</v>
      </c>
      <c r="J80816" s="1" t="s">
        <v>468</v>
      </c>
      <c r="K80816" s="1" t="s">
        <v>80</v>
      </c>
      <c r="L80816" s="1" t="s">
        <v>189</v>
      </c>
      <c r="M80816" s="1" t="s">
        <v>100</v>
      </c>
      <c r="N80816" s="1" t="s">
        <v>399</v>
      </c>
      <c r="O80816" s="1" t="s">
        <v>46</v>
      </c>
      <c r="P80816" s="1" t="s">
        <v>46</v>
      </c>
      <c r="Q80816" s="1" t="s">
        <v>33</v>
      </c>
      <c r="R80816" s="1" t="s">
        <v>105</v>
      </c>
      <c r="S80816" s="1"/>
    </row>
    <row r="80817" spans="1:19" x14ac:dyDescent="0.35">
      <c r="A80817" s="1" t="s">
        <v>11601</v>
      </c>
      <c r="B80817" s="1" t="s">
        <v>11602</v>
      </c>
      <c r="C80817" s="1" t="s">
        <v>11822</v>
      </c>
      <c r="D80817" s="1" t="s">
        <v>22</v>
      </c>
      <c r="E80817" s="1" t="s">
        <v>106</v>
      </c>
      <c r="F80817" s="1" t="s">
        <v>107</v>
      </c>
      <c r="G80817" s="1" t="s">
        <v>113</v>
      </c>
      <c r="H80817" s="1" t="s">
        <v>218</v>
      </c>
      <c r="I80817" s="1" t="s">
        <v>167</v>
      </c>
      <c r="J80817" s="1" t="s">
        <v>100</v>
      </c>
      <c r="K80817" s="1" t="s">
        <v>63</v>
      </c>
      <c r="L80817" s="1" t="s">
        <v>63</v>
      </c>
      <c r="M80817" s="1" t="s">
        <v>269</v>
      </c>
      <c r="N80817" s="1" t="s">
        <v>121</v>
      </c>
      <c r="O80817" s="1" t="s">
        <v>46</v>
      </c>
      <c r="P80817" s="1" t="s">
        <v>46</v>
      </c>
      <c r="Q80817" s="1" t="s">
        <v>33</v>
      </c>
      <c r="R80817" s="1" t="s">
        <v>105</v>
      </c>
      <c r="S80817" s="1"/>
    </row>
    <row r="80818" spans="1:19" x14ac:dyDescent="0.35">
      <c r="A80818" s="1" t="s">
        <v>11603</v>
      </c>
      <c r="B80818" s="1" t="s">
        <v>11604</v>
      </c>
      <c r="C80818" s="1" t="s">
        <v>11822</v>
      </c>
      <c r="D80818" s="1" t="s">
        <v>22</v>
      </c>
      <c r="E80818" s="1" t="s">
        <v>23</v>
      </c>
      <c r="F80818" s="1" t="s">
        <v>24</v>
      </c>
      <c r="G80818" s="1" t="s">
        <v>306</v>
      </c>
      <c r="H80818" s="1" t="s">
        <v>1057</v>
      </c>
      <c r="I80818" s="1" t="s">
        <v>227</v>
      </c>
      <c r="J80818" s="1" t="s">
        <v>105</v>
      </c>
      <c r="K80818" s="1" t="s">
        <v>306</v>
      </c>
      <c r="L80818" s="1" t="s">
        <v>601</v>
      </c>
      <c r="M80818" s="1" t="s">
        <v>396</v>
      </c>
      <c r="N80818" s="1" t="s">
        <v>122</v>
      </c>
      <c r="O80818" s="1" t="s">
        <v>46</v>
      </c>
      <c r="P80818" s="1" t="s">
        <v>46</v>
      </c>
      <c r="Q80818" s="1" t="s">
        <v>33</v>
      </c>
      <c r="R80818" s="1" t="s">
        <v>105</v>
      </c>
      <c r="S80818" s="1"/>
    </row>
    <row r="80819" spans="1:19" x14ac:dyDescent="0.35">
      <c r="A80819" s="1" t="s">
        <v>11603</v>
      </c>
      <c r="B80819" s="1" t="s">
        <v>11604</v>
      </c>
      <c r="C80819" s="1" t="s">
        <v>11822</v>
      </c>
      <c r="D80819" s="1" t="s">
        <v>22</v>
      </c>
      <c r="E80819" s="1" t="s">
        <v>35</v>
      </c>
      <c r="F80819" s="1" t="s">
        <v>36</v>
      </c>
      <c r="G80819" s="1" t="s">
        <v>208</v>
      </c>
      <c r="H80819" s="1" t="s">
        <v>632</v>
      </c>
      <c r="I80819" s="1" t="s">
        <v>33</v>
      </c>
      <c r="J80819" s="1" t="s">
        <v>521</v>
      </c>
      <c r="K80819" s="1" t="s">
        <v>55</v>
      </c>
      <c r="L80819" s="1" t="s">
        <v>59</v>
      </c>
      <c r="M80819" s="1" t="s">
        <v>797</v>
      </c>
      <c r="N80819" s="1" t="s">
        <v>506</v>
      </c>
      <c r="O80819" s="1" t="s">
        <v>46</v>
      </c>
      <c r="P80819" s="1" t="s">
        <v>46</v>
      </c>
      <c r="Q80819" s="1" t="s">
        <v>33</v>
      </c>
      <c r="R80819" s="1" t="s">
        <v>105</v>
      </c>
      <c r="S80819" s="1"/>
    </row>
    <row r="80820" spans="1:19" x14ac:dyDescent="0.35">
      <c r="A80820" s="1" t="s">
        <v>11603</v>
      </c>
      <c r="B80820" s="1" t="s">
        <v>11604</v>
      </c>
      <c r="C80820" s="1" t="s">
        <v>11822</v>
      </c>
      <c r="D80820" s="1" t="s">
        <v>22</v>
      </c>
      <c r="E80820" s="1" t="s">
        <v>45</v>
      </c>
      <c r="F80820" s="1" t="s">
        <v>46</v>
      </c>
      <c r="G80820" s="1" t="s">
        <v>46</v>
      </c>
      <c r="H80820" s="1" t="s">
        <v>132</v>
      </c>
      <c r="I80820" s="1" t="s">
        <v>46</v>
      </c>
      <c r="J80820" s="1" t="s">
        <v>46</v>
      </c>
      <c r="K80820" s="1" t="s">
        <v>46</v>
      </c>
      <c r="L80820" s="1" t="s">
        <v>46</v>
      </c>
      <c r="M80820" s="1" t="s">
        <v>46</v>
      </c>
      <c r="N80820" s="1" t="s">
        <v>46</v>
      </c>
      <c r="O80820" s="1" t="s">
        <v>46</v>
      </c>
      <c r="P80820" s="1" t="s">
        <v>46</v>
      </c>
      <c r="Q80820" s="1" t="s">
        <v>46</v>
      </c>
      <c r="R80820" s="1" t="s">
        <v>46</v>
      </c>
      <c r="S80820" s="1"/>
    </row>
    <row r="80821" spans="1:19" x14ac:dyDescent="0.35">
      <c r="A80821" s="1" t="s">
        <v>11603</v>
      </c>
      <c r="B80821" s="1" t="s">
        <v>11604</v>
      </c>
      <c r="C80821" s="1" t="s">
        <v>11822</v>
      </c>
      <c r="D80821" s="1" t="s">
        <v>22</v>
      </c>
      <c r="E80821" s="1" t="s">
        <v>48</v>
      </c>
      <c r="F80821" s="1" t="s">
        <v>49</v>
      </c>
      <c r="G80821" s="1" t="s">
        <v>540</v>
      </c>
      <c r="H80821" s="1" t="s">
        <v>334</v>
      </c>
      <c r="I80821" s="1" t="s">
        <v>33</v>
      </c>
      <c r="J80821" s="1" t="s">
        <v>541</v>
      </c>
      <c r="K80821" s="1" t="s">
        <v>540</v>
      </c>
      <c r="L80821" s="1" t="s">
        <v>464</v>
      </c>
      <c r="M80821" s="1" t="s">
        <v>86</v>
      </c>
      <c r="N80821" s="1" t="s">
        <v>442</v>
      </c>
      <c r="O80821" s="1" t="s">
        <v>46</v>
      </c>
      <c r="P80821" s="1" t="s">
        <v>46</v>
      </c>
      <c r="Q80821" s="1" t="s">
        <v>33</v>
      </c>
      <c r="R80821" s="1" t="s">
        <v>105</v>
      </c>
      <c r="S80821" s="1"/>
    </row>
    <row r="80822" spans="1:19" x14ac:dyDescent="0.35">
      <c r="A80822" s="1" t="s">
        <v>11603</v>
      </c>
      <c r="B80822" s="1" t="s">
        <v>11604</v>
      </c>
      <c r="C80822" s="1" t="s">
        <v>11822</v>
      </c>
      <c r="D80822" s="1" t="s">
        <v>22</v>
      </c>
      <c r="E80822" s="1" t="s">
        <v>58</v>
      </c>
      <c r="F80822" s="1" t="s">
        <v>59</v>
      </c>
      <c r="G80822" s="1" t="s">
        <v>661</v>
      </c>
      <c r="H80822" s="1" t="s">
        <v>41</v>
      </c>
      <c r="I80822" s="1" t="s">
        <v>105</v>
      </c>
      <c r="J80822" s="1" t="s">
        <v>390</v>
      </c>
      <c r="K80822" s="1" t="s">
        <v>661</v>
      </c>
      <c r="L80822" s="1" t="s">
        <v>452</v>
      </c>
      <c r="M80822" s="1" t="s">
        <v>449</v>
      </c>
      <c r="N80822" s="1" t="s">
        <v>78</v>
      </c>
      <c r="O80822" s="1" t="s">
        <v>46</v>
      </c>
      <c r="P80822" s="1" t="s">
        <v>46</v>
      </c>
      <c r="Q80822" s="1" t="s">
        <v>33</v>
      </c>
      <c r="R80822" s="1" t="s">
        <v>68</v>
      </c>
      <c r="S80822" s="1"/>
    </row>
    <row r="80823" spans="1:19" x14ac:dyDescent="0.35">
      <c r="A80823" s="1" t="s">
        <v>11603</v>
      </c>
      <c r="B80823" s="1" t="s">
        <v>11604</v>
      </c>
      <c r="C80823" s="1" t="s">
        <v>11822</v>
      </c>
      <c r="D80823" s="1" t="s">
        <v>22</v>
      </c>
      <c r="E80823" s="1" t="s">
        <v>69</v>
      </c>
      <c r="F80823" s="1" t="s">
        <v>70</v>
      </c>
      <c r="G80823" s="1" t="s">
        <v>530</v>
      </c>
      <c r="H80823" s="1" t="s">
        <v>1722</v>
      </c>
      <c r="I80823" s="1" t="s">
        <v>204</v>
      </c>
      <c r="J80823" s="1" t="s">
        <v>526</v>
      </c>
      <c r="K80823" s="1" t="s">
        <v>530</v>
      </c>
      <c r="L80823" s="1" t="s">
        <v>470</v>
      </c>
      <c r="M80823" s="1" t="s">
        <v>94</v>
      </c>
      <c r="N80823" s="1" t="s">
        <v>127</v>
      </c>
      <c r="O80823" s="1" t="s">
        <v>46</v>
      </c>
      <c r="P80823" s="1" t="s">
        <v>46</v>
      </c>
      <c r="Q80823" s="1" t="s">
        <v>33</v>
      </c>
      <c r="R80823" s="1" t="s">
        <v>105</v>
      </c>
      <c r="S80823" s="1"/>
    </row>
    <row r="80824" spans="1:19" x14ac:dyDescent="0.35">
      <c r="A80824" s="1" t="s">
        <v>11603</v>
      </c>
      <c r="B80824" s="1" t="s">
        <v>11604</v>
      </c>
      <c r="C80824" s="1" t="s">
        <v>11822</v>
      </c>
      <c r="D80824" s="1" t="s">
        <v>22</v>
      </c>
      <c r="E80824" s="1" t="s">
        <v>79</v>
      </c>
      <c r="F80824" s="1" t="s">
        <v>80</v>
      </c>
      <c r="G80824" s="1" t="s">
        <v>518</v>
      </c>
      <c r="H80824" s="1" t="s">
        <v>796</v>
      </c>
      <c r="I80824" s="1" t="s">
        <v>174</v>
      </c>
      <c r="J80824" s="1" t="s">
        <v>538</v>
      </c>
      <c r="K80824" s="1" t="s">
        <v>518</v>
      </c>
      <c r="L80824" s="1" t="s">
        <v>104</v>
      </c>
      <c r="M80824" s="1" t="s">
        <v>474</v>
      </c>
      <c r="N80824" s="1" t="s">
        <v>492</v>
      </c>
      <c r="O80824" s="1" t="s">
        <v>46</v>
      </c>
      <c r="P80824" s="1" t="s">
        <v>46</v>
      </c>
      <c r="Q80824" s="1" t="s">
        <v>33</v>
      </c>
      <c r="R80824" s="1" t="s">
        <v>105</v>
      </c>
      <c r="S80824" s="1"/>
    </row>
    <row r="80825" spans="1:19" x14ac:dyDescent="0.35">
      <c r="A80825" s="1" t="s">
        <v>11603</v>
      </c>
      <c r="B80825" s="1" t="s">
        <v>11604</v>
      </c>
      <c r="C80825" s="1" t="s">
        <v>11822</v>
      </c>
      <c r="D80825" s="1" t="s">
        <v>22</v>
      </c>
      <c r="E80825" s="1" t="s">
        <v>87</v>
      </c>
      <c r="F80825" s="1" t="s">
        <v>88</v>
      </c>
      <c r="G80825" s="1" t="s">
        <v>313</v>
      </c>
      <c r="H80825" s="1" t="s">
        <v>612</v>
      </c>
      <c r="I80825" s="1" t="s">
        <v>307</v>
      </c>
      <c r="J80825" s="1" t="s">
        <v>307</v>
      </c>
      <c r="K80825" s="1" t="s">
        <v>313</v>
      </c>
      <c r="L80825" s="1" t="s">
        <v>190</v>
      </c>
      <c r="M80825" s="1" t="s">
        <v>251</v>
      </c>
      <c r="N80825" s="1" t="s">
        <v>545</v>
      </c>
      <c r="O80825" s="1" t="s">
        <v>46</v>
      </c>
      <c r="P80825" s="1" t="s">
        <v>46</v>
      </c>
      <c r="Q80825" s="1" t="s">
        <v>33</v>
      </c>
      <c r="R80825" s="1" t="s">
        <v>105</v>
      </c>
      <c r="S80825" s="1"/>
    </row>
    <row r="80826" spans="1:19" x14ac:dyDescent="0.35">
      <c r="A80826" s="1" t="s">
        <v>11603</v>
      </c>
      <c r="B80826" s="1" t="s">
        <v>11604</v>
      </c>
      <c r="C80826" s="1" t="s">
        <v>11822</v>
      </c>
      <c r="D80826" s="1" t="s">
        <v>22</v>
      </c>
      <c r="E80826" s="1" t="s">
        <v>96</v>
      </c>
      <c r="F80826" s="1" t="s">
        <v>97</v>
      </c>
      <c r="G80826" s="1" t="s">
        <v>518</v>
      </c>
      <c r="H80826" s="1" t="s">
        <v>413</v>
      </c>
      <c r="I80826" s="1" t="s">
        <v>127</v>
      </c>
      <c r="J80826" s="1" t="s">
        <v>67</v>
      </c>
      <c r="K80826" s="1" t="s">
        <v>518</v>
      </c>
      <c r="L80826" s="1" t="s">
        <v>189</v>
      </c>
      <c r="M80826" s="1" t="s">
        <v>100</v>
      </c>
      <c r="N80826" s="1" t="s">
        <v>399</v>
      </c>
      <c r="O80826" s="1" t="s">
        <v>46</v>
      </c>
      <c r="P80826" s="1" t="s">
        <v>46</v>
      </c>
      <c r="Q80826" s="1" t="s">
        <v>33</v>
      </c>
      <c r="R80826" s="1" t="s">
        <v>68</v>
      </c>
      <c r="S80826" s="1"/>
    </row>
    <row r="80827" spans="1:19" x14ac:dyDescent="0.35">
      <c r="A80827" s="1" t="s">
        <v>11603</v>
      </c>
      <c r="B80827" s="1" t="s">
        <v>11604</v>
      </c>
      <c r="C80827" s="1" t="s">
        <v>11822</v>
      </c>
      <c r="D80827" s="1" t="s">
        <v>22</v>
      </c>
      <c r="E80827" s="1" t="s">
        <v>106</v>
      </c>
      <c r="F80827" s="1" t="s">
        <v>107</v>
      </c>
      <c r="G80827" s="1" t="s">
        <v>492</v>
      </c>
      <c r="H80827" s="1" t="s">
        <v>293</v>
      </c>
      <c r="I80827" s="1" t="s">
        <v>50</v>
      </c>
      <c r="J80827" s="1" t="s">
        <v>122</v>
      </c>
      <c r="K80827" s="1" t="s">
        <v>167</v>
      </c>
      <c r="L80827" s="1" t="s">
        <v>63</v>
      </c>
      <c r="M80827" s="1" t="s">
        <v>269</v>
      </c>
      <c r="N80827" s="1" t="s">
        <v>121</v>
      </c>
      <c r="O80827" s="1" t="s">
        <v>46</v>
      </c>
      <c r="P80827" s="1" t="s">
        <v>46</v>
      </c>
      <c r="Q80827" s="1" t="s">
        <v>33</v>
      </c>
      <c r="R80827" s="1" t="s">
        <v>105</v>
      </c>
      <c r="S80827" s="1"/>
    </row>
    <row r="80828" spans="1:19" x14ac:dyDescent="0.35">
      <c r="A80828" s="1" t="s">
        <v>11605</v>
      </c>
      <c r="B80828" s="1" t="s">
        <v>11606</v>
      </c>
      <c r="C80828" s="1" t="s">
        <v>11822</v>
      </c>
      <c r="D80828" s="1" t="s">
        <v>22</v>
      </c>
      <c r="E80828" s="1" t="s">
        <v>23</v>
      </c>
      <c r="F80828" s="1" t="s">
        <v>24</v>
      </c>
      <c r="G80828" s="1" t="s">
        <v>501</v>
      </c>
      <c r="H80828" s="1" t="s">
        <v>615</v>
      </c>
      <c r="I80828" s="1" t="s">
        <v>30</v>
      </c>
      <c r="J80828" s="1" t="s">
        <v>702</v>
      </c>
      <c r="K80828" s="1" t="s">
        <v>501</v>
      </c>
      <c r="L80828" s="1" t="s">
        <v>601</v>
      </c>
      <c r="M80828" s="1" t="s">
        <v>396</v>
      </c>
      <c r="N80828" s="1" t="s">
        <v>122</v>
      </c>
      <c r="O80828" s="1" t="s">
        <v>46</v>
      </c>
      <c r="P80828" s="1" t="s">
        <v>46</v>
      </c>
      <c r="Q80828" s="1" t="s">
        <v>33</v>
      </c>
      <c r="R80828" s="1" t="s">
        <v>105</v>
      </c>
      <c r="S80828" s="1"/>
    </row>
    <row r="80829" spans="1:19" x14ac:dyDescent="0.35">
      <c r="A80829" s="1" t="s">
        <v>11605</v>
      </c>
      <c r="B80829" s="1" t="s">
        <v>11606</v>
      </c>
      <c r="C80829" s="1" t="s">
        <v>11822</v>
      </c>
      <c r="D80829" s="1" t="s">
        <v>22</v>
      </c>
      <c r="E80829" s="1" t="s">
        <v>35</v>
      </c>
      <c r="F80829" s="1" t="s">
        <v>36</v>
      </c>
      <c r="G80829" s="1" t="s">
        <v>95</v>
      </c>
      <c r="H80829" s="1" t="s">
        <v>135</v>
      </c>
      <c r="I80829" s="1" t="s">
        <v>34</v>
      </c>
      <c r="J80829" s="1" t="s">
        <v>292</v>
      </c>
      <c r="K80829" s="1" t="s">
        <v>652</v>
      </c>
      <c r="L80829" s="1" t="s">
        <v>59</v>
      </c>
      <c r="M80829" s="1" t="s">
        <v>797</v>
      </c>
      <c r="N80829" s="1" t="s">
        <v>506</v>
      </c>
      <c r="O80829" s="1" t="s">
        <v>46</v>
      </c>
      <c r="P80829" s="1" t="s">
        <v>46</v>
      </c>
      <c r="Q80829" s="1" t="s">
        <v>33</v>
      </c>
      <c r="R80829" s="1" t="s">
        <v>105</v>
      </c>
      <c r="S80829" s="1"/>
    </row>
    <row r="80830" spans="1:19" x14ac:dyDescent="0.35">
      <c r="A80830" s="1" t="s">
        <v>11605</v>
      </c>
      <c r="B80830" s="1" t="s">
        <v>11606</v>
      </c>
      <c r="C80830" s="1" t="s">
        <v>11822</v>
      </c>
      <c r="D80830" s="1" t="s">
        <v>22</v>
      </c>
      <c r="E80830" s="1" t="s">
        <v>48</v>
      </c>
      <c r="F80830" s="1" t="s">
        <v>49</v>
      </c>
      <c r="G80830" s="1" t="s">
        <v>307</v>
      </c>
      <c r="H80830" s="1" t="s">
        <v>41</v>
      </c>
      <c r="I80830" s="1" t="s">
        <v>129</v>
      </c>
      <c r="J80830" s="1" t="s">
        <v>507</v>
      </c>
      <c r="K80830" s="1" t="s">
        <v>307</v>
      </c>
      <c r="L80830" s="1" t="s">
        <v>464</v>
      </c>
      <c r="M80830" s="1" t="s">
        <v>86</v>
      </c>
      <c r="N80830" s="1" t="s">
        <v>442</v>
      </c>
      <c r="O80830" s="1" t="s">
        <v>46</v>
      </c>
      <c r="P80830" s="1" t="s">
        <v>46</v>
      </c>
      <c r="Q80830" s="1" t="s">
        <v>33</v>
      </c>
      <c r="R80830" s="1" t="s">
        <v>105</v>
      </c>
      <c r="S80830" s="1"/>
    </row>
    <row r="80831" spans="1:19" x14ac:dyDescent="0.35">
      <c r="A80831" s="1" t="s">
        <v>11605</v>
      </c>
      <c r="B80831" s="1" t="s">
        <v>11606</v>
      </c>
      <c r="C80831" s="1" t="s">
        <v>11822</v>
      </c>
      <c r="D80831" s="1" t="s">
        <v>22</v>
      </c>
      <c r="E80831" s="1" t="s">
        <v>58</v>
      </c>
      <c r="F80831" s="1" t="s">
        <v>46</v>
      </c>
      <c r="G80831" s="1" t="s">
        <v>46</v>
      </c>
      <c r="H80831" s="1" t="s">
        <v>174</v>
      </c>
      <c r="I80831" s="1" t="s">
        <v>46</v>
      </c>
      <c r="J80831" s="1" t="s">
        <v>46</v>
      </c>
      <c r="K80831" s="1" t="s">
        <v>46</v>
      </c>
      <c r="L80831" s="1" t="s">
        <v>46</v>
      </c>
      <c r="M80831" s="1" t="s">
        <v>46</v>
      </c>
      <c r="N80831" s="1" t="s">
        <v>46</v>
      </c>
      <c r="O80831" s="1" t="s">
        <v>46</v>
      </c>
      <c r="P80831" s="1" t="s">
        <v>46</v>
      </c>
      <c r="Q80831" s="1" t="s">
        <v>46</v>
      </c>
      <c r="R80831" s="1" t="s">
        <v>46</v>
      </c>
      <c r="S80831" s="1"/>
    </row>
    <row r="80832" spans="1:19" x14ac:dyDescent="0.35">
      <c r="A80832" s="1" t="s">
        <v>11605</v>
      </c>
      <c r="B80832" s="1" t="s">
        <v>11606</v>
      </c>
      <c r="C80832" s="1" t="s">
        <v>11822</v>
      </c>
      <c r="D80832" s="1" t="s">
        <v>22</v>
      </c>
      <c r="E80832" s="1" t="s">
        <v>69</v>
      </c>
      <c r="F80832" s="1" t="s">
        <v>70</v>
      </c>
      <c r="G80832" s="1" t="s">
        <v>306</v>
      </c>
      <c r="H80832" s="1" t="s">
        <v>487</v>
      </c>
      <c r="I80832" s="1" t="s">
        <v>105</v>
      </c>
      <c r="J80832" s="1" t="s">
        <v>488</v>
      </c>
      <c r="K80832" s="1" t="s">
        <v>306</v>
      </c>
      <c r="L80832" s="1" t="s">
        <v>470</v>
      </c>
      <c r="M80832" s="1" t="s">
        <v>94</v>
      </c>
      <c r="N80832" s="1" t="s">
        <v>127</v>
      </c>
      <c r="O80832" s="1" t="s">
        <v>46</v>
      </c>
      <c r="P80832" s="1" t="s">
        <v>46</v>
      </c>
      <c r="Q80832" s="1" t="s">
        <v>33</v>
      </c>
      <c r="R80832" s="1" t="s">
        <v>105</v>
      </c>
      <c r="S80832" s="1"/>
    </row>
    <row r="80833" spans="1:19" x14ac:dyDescent="0.35">
      <c r="A80833" s="1" t="s">
        <v>11605</v>
      </c>
      <c r="B80833" s="1" t="s">
        <v>11606</v>
      </c>
      <c r="C80833" s="1" t="s">
        <v>11822</v>
      </c>
      <c r="D80833" s="1" t="s">
        <v>22</v>
      </c>
      <c r="E80833" s="1" t="s">
        <v>79</v>
      </c>
      <c r="F80833" s="1" t="s">
        <v>80</v>
      </c>
      <c r="G80833" s="1" t="s">
        <v>533</v>
      </c>
      <c r="H80833" s="1" t="s">
        <v>1048</v>
      </c>
      <c r="I80833" s="1" t="s">
        <v>167</v>
      </c>
      <c r="J80833" s="1" t="s">
        <v>507</v>
      </c>
      <c r="K80833" s="1" t="s">
        <v>533</v>
      </c>
      <c r="L80833" s="1" t="s">
        <v>104</v>
      </c>
      <c r="M80833" s="1" t="s">
        <v>474</v>
      </c>
      <c r="N80833" s="1" t="s">
        <v>492</v>
      </c>
      <c r="O80833" s="1" t="s">
        <v>46</v>
      </c>
      <c r="P80833" s="1" t="s">
        <v>46</v>
      </c>
      <c r="Q80833" s="1" t="s">
        <v>33</v>
      </c>
      <c r="R80833" s="1" t="s">
        <v>105</v>
      </c>
      <c r="S80833" s="1"/>
    </row>
    <row r="80834" spans="1:19" x14ac:dyDescent="0.35">
      <c r="A80834" s="1" t="s">
        <v>11605</v>
      </c>
      <c r="B80834" s="1" t="s">
        <v>11606</v>
      </c>
      <c r="C80834" s="1" t="s">
        <v>11822</v>
      </c>
      <c r="D80834" s="1" t="s">
        <v>22</v>
      </c>
      <c r="E80834" s="1" t="s">
        <v>87</v>
      </c>
      <c r="F80834" s="1" t="s">
        <v>88</v>
      </c>
      <c r="G80834" s="1" t="s">
        <v>851</v>
      </c>
      <c r="H80834" s="1" t="s">
        <v>262</v>
      </c>
      <c r="I80834" s="1" t="s">
        <v>129</v>
      </c>
      <c r="J80834" s="1" t="s">
        <v>304</v>
      </c>
      <c r="K80834" s="1" t="s">
        <v>851</v>
      </c>
      <c r="L80834" s="1" t="s">
        <v>190</v>
      </c>
      <c r="M80834" s="1" t="s">
        <v>251</v>
      </c>
      <c r="N80834" s="1" t="s">
        <v>545</v>
      </c>
      <c r="O80834" s="1" t="s">
        <v>46</v>
      </c>
      <c r="P80834" s="1" t="s">
        <v>46</v>
      </c>
      <c r="Q80834" s="1" t="s">
        <v>33</v>
      </c>
      <c r="R80834" s="1" t="s">
        <v>105</v>
      </c>
      <c r="S80834" s="1"/>
    </row>
    <row r="80835" spans="1:19" x14ac:dyDescent="0.35">
      <c r="A80835" s="1" t="s">
        <v>11605</v>
      </c>
      <c r="B80835" s="1" t="s">
        <v>11606</v>
      </c>
      <c r="C80835" s="1" t="s">
        <v>11822</v>
      </c>
      <c r="D80835" s="1" t="s">
        <v>22</v>
      </c>
      <c r="E80835" s="1" t="s">
        <v>96</v>
      </c>
      <c r="F80835" s="1" t="s">
        <v>46</v>
      </c>
      <c r="G80835" s="1" t="s">
        <v>46</v>
      </c>
      <c r="H80835" s="1" t="s">
        <v>135</v>
      </c>
      <c r="I80835" s="1" t="s">
        <v>46</v>
      </c>
      <c r="J80835" s="1" t="s">
        <v>46</v>
      </c>
      <c r="K80835" s="1" t="s">
        <v>46</v>
      </c>
      <c r="L80835" s="1" t="s">
        <v>46</v>
      </c>
      <c r="M80835" s="1" t="s">
        <v>46</v>
      </c>
      <c r="N80835" s="1" t="s">
        <v>46</v>
      </c>
      <c r="O80835" s="1" t="s">
        <v>46</v>
      </c>
      <c r="P80835" s="1" t="s">
        <v>46</v>
      </c>
      <c r="Q80835" s="1" t="s">
        <v>46</v>
      </c>
      <c r="R80835" s="1" t="s">
        <v>46</v>
      </c>
      <c r="S80835" s="1"/>
    </row>
    <row r="80836" spans="1:19" x14ac:dyDescent="0.35">
      <c r="A80836" s="1" t="s">
        <v>11605</v>
      </c>
      <c r="B80836" s="1" t="s">
        <v>11606</v>
      </c>
      <c r="C80836" s="1" t="s">
        <v>11822</v>
      </c>
      <c r="D80836" s="1" t="s">
        <v>22</v>
      </c>
      <c r="E80836" s="1" t="s">
        <v>106</v>
      </c>
      <c r="F80836" s="1" t="s">
        <v>107</v>
      </c>
      <c r="G80836" s="1" t="s">
        <v>526</v>
      </c>
      <c r="H80836" s="1" t="s">
        <v>175</v>
      </c>
      <c r="I80836" s="1" t="s">
        <v>33</v>
      </c>
      <c r="J80836" s="1" t="s">
        <v>122</v>
      </c>
      <c r="K80836" s="1" t="s">
        <v>526</v>
      </c>
      <c r="L80836" s="1" t="s">
        <v>63</v>
      </c>
      <c r="M80836" s="1" t="s">
        <v>269</v>
      </c>
      <c r="N80836" s="1" t="s">
        <v>121</v>
      </c>
      <c r="O80836" s="1" t="s">
        <v>46</v>
      </c>
      <c r="P80836" s="1" t="s">
        <v>46</v>
      </c>
      <c r="Q80836" s="1" t="s">
        <v>33</v>
      </c>
      <c r="R80836" s="1" t="s">
        <v>105</v>
      </c>
      <c r="S80836" s="1"/>
    </row>
    <row r="80837" spans="1:19" x14ac:dyDescent="0.35">
      <c r="A80837" s="1" t="s">
        <v>11607</v>
      </c>
      <c r="B80837" s="1" t="s">
        <v>11608</v>
      </c>
      <c r="C80837" s="1" t="s">
        <v>11822</v>
      </c>
      <c r="D80837" s="1" t="s">
        <v>22</v>
      </c>
      <c r="E80837" s="1" t="s">
        <v>23</v>
      </c>
      <c r="F80837" s="1" t="s">
        <v>24</v>
      </c>
      <c r="G80837" s="1" t="s">
        <v>521</v>
      </c>
      <c r="H80837" s="1" t="s">
        <v>319</v>
      </c>
      <c r="I80837" s="1" t="s">
        <v>127</v>
      </c>
      <c r="J80837" s="1" t="s">
        <v>540</v>
      </c>
      <c r="K80837" s="1" t="s">
        <v>521</v>
      </c>
      <c r="L80837" s="1" t="s">
        <v>601</v>
      </c>
      <c r="M80837" s="1" t="s">
        <v>396</v>
      </c>
      <c r="N80837" s="1" t="s">
        <v>122</v>
      </c>
      <c r="O80837" s="1" t="s">
        <v>46</v>
      </c>
      <c r="P80837" s="1" t="s">
        <v>46</v>
      </c>
      <c r="Q80837" s="1" t="s">
        <v>33</v>
      </c>
      <c r="R80837" s="1" t="s">
        <v>105</v>
      </c>
      <c r="S80837" s="1"/>
    </row>
    <row r="80838" spans="1:19" x14ac:dyDescent="0.35">
      <c r="A80838" s="1" t="s">
        <v>11607</v>
      </c>
      <c r="B80838" s="1" t="s">
        <v>11608</v>
      </c>
      <c r="C80838" s="1" t="s">
        <v>11822</v>
      </c>
      <c r="D80838" s="1" t="s">
        <v>22</v>
      </c>
      <c r="E80838" s="1" t="s">
        <v>35</v>
      </c>
      <c r="F80838" s="1" t="s">
        <v>36</v>
      </c>
      <c r="G80838" s="1" t="s">
        <v>511</v>
      </c>
      <c r="H80838" s="1" t="s">
        <v>210</v>
      </c>
      <c r="I80838" s="1" t="s">
        <v>129</v>
      </c>
      <c r="J80838" s="1" t="s">
        <v>34</v>
      </c>
      <c r="K80838" s="1" t="s">
        <v>95</v>
      </c>
      <c r="L80838" s="1" t="s">
        <v>59</v>
      </c>
      <c r="M80838" s="1" t="s">
        <v>797</v>
      </c>
      <c r="N80838" s="1" t="s">
        <v>506</v>
      </c>
      <c r="O80838" s="1" t="s">
        <v>46</v>
      </c>
      <c r="P80838" s="1" t="s">
        <v>46</v>
      </c>
      <c r="Q80838" s="1" t="s">
        <v>33</v>
      </c>
      <c r="R80838" s="1" t="s">
        <v>105</v>
      </c>
      <c r="S80838" s="1"/>
    </row>
    <row r="80839" spans="1:19" x14ac:dyDescent="0.35">
      <c r="A80839" s="1" t="s">
        <v>11607</v>
      </c>
      <c r="B80839" s="1" t="s">
        <v>11608</v>
      </c>
      <c r="C80839" s="1" t="s">
        <v>11822</v>
      </c>
      <c r="D80839" s="1" t="s">
        <v>22</v>
      </c>
      <c r="E80839" s="1" t="s">
        <v>45</v>
      </c>
      <c r="F80839" s="1" t="s">
        <v>46</v>
      </c>
      <c r="G80839" s="1" t="s">
        <v>46</v>
      </c>
      <c r="H80839" s="1" t="s">
        <v>129</v>
      </c>
      <c r="I80839" s="1" t="s">
        <v>46</v>
      </c>
      <c r="J80839" s="1" t="s">
        <v>46</v>
      </c>
      <c r="K80839" s="1" t="s">
        <v>46</v>
      </c>
      <c r="L80839" s="1" t="s">
        <v>46</v>
      </c>
      <c r="M80839" s="1" t="s">
        <v>46</v>
      </c>
      <c r="N80839" s="1" t="s">
        <v>46</v>
      </c>
      <c r="O80839" s="1" t="s">
        <v>46</v>
      </c>
      <c r="P80839" s="1" t="s">
        <v>46</v>
      </c>
      <c r="Q80839" s="1" t="s">
        <v>46</v>
      </c>
      <c r="R80839" s="1" t="s">
        <v>46</v>
      </c>
      <c r="S80839" s="1"/>
    </row>
    <row r="80840" spans="1:19" x14ac:dyDescent="0.35">
      <c r="A80840" s="1" t="s">
        <v>11607</v>
      </c>
      <c r="B80840" s="1" t="s">
        <v>11608</v>
      </c>
      <c r="C80840" s="1" t="s">
        <v>11822</v>
      </c>
      <c r="D80840" s="1" t="s">
        <v>22</v>
      </c>
      <c r="E80840" s="1" t="s">
        <v>48</v>
      </c>
      <c r="F80840" s="1" t="s">
        <v>49</v>
      </c>
      <c r="G80840" s="1" t="s">
        <v>306</v>
      </c>
      <c r="H80840" s="1" t="s">
        <v>52</v>
      </c>
      <c r="I80840" s="1" t="s">
        <v>68</v>
      </c>
      <c r="J80840" s="1" t="s">
        <v>488</v>
      </c>
      <c r="K80840" s="1" t="s">
        <v>306</v>
      </c>
      <c r="L80840" s="1" t="s">
        <v>464</v>
      </c>
      <c r="M80840" s="1" t="s">
        <v>86</v>
      </c>
      <c r="N80840" s="1" t="s">
        <v>442</v>
      </c>
      <c r="O80840" s="1" t="s">
        <v>46</v>
      </c>
      <c r="P80840" s="1" t="s">
        <v>46</v>
      </c>
      <c r="Q80840" s="1" t="s">
        <v>33</v>
      </c>
      <c r="R80840" s="1" t="s">
        <v>105</v>
      </c>
      <c r="S80840" s="1"/>
    </row>
    <row r="80841" spans="1:19" x14ac:dyDescent="0.35">
      <c r="A80841" s="1" t="s">
        <v>11607</v>
      </c>
      <c r="B80841" s="1" t="s">
        <v>11608</v>
      </c>
      <c r="C80841" s="1" t="s">
        <v>11822</v>
      </c>
      <c r="D80841" s="1" t="s">
        <v>22</v>
      </c>
      <c r="E80841" s="1" t="s">
        <v>58</v>
      </c>
      <c r="F80841" s="1" t="s">
        <v>59</v>
      </c>
      <c r="G80841" s="1" t="s">
        <v>307</v>
      </c>
      <c r="H80841" s="1" t="s">
        <v>124</v>
      </c>
      <c r="I80841" s="1" t="s">
        <v>307</v>
      </c>
      <c r="J80841" s="1" t="s">
        <v>307</v>
      </c>
      <c r="K80841" s="1" t="s">
        <v>307</v>
      </c>
      <c r="L80841" s="1" t="s">
        <v>452</v>
      </c>
      <c r="M80841" s="1" t="s">
        <v>449</v>
      </c>
      <c r="N80841" s="1" t="s">
        <v>78</v>
      </c>
      <c r="O80841" s="1" t="s">
        <v>46</v>
      </c>
      <c r="P80841" s="1" t="s">
        <v>46</v>
      </c>
      <c r="Q80841" s="1" t="s">
        <v>33</v>
      </c>
      <c r="R80841" s="1" t="s">
        <v>105</v>
      </c>
      <c r="S80841" s="1"/>
    </row>
    <row r="80842" spans="1:19" x14ac:dyDescent="0.35">
      <c r="A80842" s="1" t="s">
        <v>11607</v>
      </c>
      <c r="B80842" s="1" t="s">
        <v>11608</v>
      </c>
      <c r="C80842" s="1" t="s">
        <v>11822</v>
      </c>
      <c r="D80842" s="1" t="s">
        <v>22</v>
      </c>
      <c r="E80842" s="1" t="s">
        <v>69</v>
      </c>
      <c r="F80842" s="1" t="s">
        <v>70</v>
      </c>
      <c r="G80842" s="1" t="s">
        <v>624</v>
      </c>
      <c r="H80842" s="1" t="s">
        <v>137</v>
      </c>
      <c r="I80842" s="1" t="s">
        <v>68</v>
      </c>
      <c r="J80842" s="1" t="s">
        <v>851</v>
      </c>
      <c r="K80842" s="1" t="s">
        <v>180</v>
      </c>
      <c r="L80842" s="1" t="s">
        <v>470</v>
      </c>
      <c r="M80842" s="1" t="s">
        <v>94</v>
      </c>
      <c r="N80842" s="1" t="s">
        <v>127</v>
      </c>
      <c r="O80842" s="1" t="s">
        <v>46</v>
      </c>
      <c r="P80842" s="1" t="s">
        <v>46</v>
      </c>
      <c r="Q80842" s="1" t="s">
        <v>33</v>
      </c>
      <c r="R80842" s="1" t="s">
        <v>105</v>
      </c>
      <c r="S80842" s="1"/>
    </row>
    <row r="80843" spans="1:19" x14ac:dyDescent="0.35">
      <c r="A80843" s="1" t="s">
        <v>11607</v>
      </c>
      <c r="B80843" s="1" t="s">
        <v>11608</v>
      </c>
      <c r="C80843" s="1" t="s">
        <v>11822</v>
      </c>
      <c r="D80843" s="1" t="s">
        <v>22</v>
      </c>
      <c r="E80843" s="1" t="s">
        <v>79</v>
      </c>
      <c r="F80843" s="1" t="s">
        <v>80</v>
      </c>
      <c r="G80843" s="1" t="s">
        <v>521</v>
      </c>
      <c r="H80843" s="1" t="s">
        <v>757</v>
      </c>
      <c r="I80843" s="1" t="s">
        <v>105</v>
      </c>
      <c r="J80843" s="1" t="s">
        <v>305</v>
      </c>
      <c r="K80843" s="1" t="s">
        <v>521</v>
      </c>
      <c r="L80843" s="1" t="s">
        <v>104</v>
      </c>
      <c r="M80843" s="1" t="s">
        <v>474</v>
      </c>
      <c r="N80843" s="1" t="s">
        <v>492</v>
      </c>
      <c r="O80843" s="1" t="s">
        <v>46</v>
      </c>
      <c r="P80843" s="1" t="s">
        <v>46</v>
      </c>
      <c r="Q80843" s="1" t="s">
        <v>33</v>
      </c>
      <c r="R80843" s="1" t="s">
        <v>105</v>
      </c>
      <c r="S80843" s="1"/>
    </row>
    <row r="80844" spans="1:19" x14ac:dyDescent="0.35">
      <c r="A80844" s="1" t="s">
        <v>11607</v>
      </c>
      <c r="B80844" s="1" t="s">
        <v>11608</v>
      </c>
      <c r="C80844" s="1" t="s">
        <v>11822</v>
      </c>
      <c r="D80844" s="1" t="s">
        <v>22</v>
      </c>
      <c r="E80844" s="1" t="s">
        <v>87</v>
      </c>
      <c r="F80844" s="1" t="s">
        <v>88</v>
      </c>
      <c r="G80844" s="1" t="s">
        <v>307</v>
      </c>
      <c r="H80844" s="1" t="s">
        <v>191</v>
      </c>
      <c r="I80844" s="1" t="s">
        <v>307</v>
      </c>
      <c r="J80844" s="1" t="s">
        <v>307</v>
      </c>
      <c r="K80844" s="1" t="s">
        <v>307</v>
      </c>
      <c r="L80844" s="1" t="s">
        <v>190</v>
      </c>
      <c r="M80844" s="1" t="s">
        <v>251</v>
      </c>
      <c r="N80844" s="1" t="s">
        <v>545</v>
      </c>
      <c r="O80844" s="1" t="s">
        <v>46</v>
      </c>
      <c r="P80844" s="1" t="s">
        <v>46</v>
      </c>
      <c r="Q80844" s="1" t="s">
        <v>33</v>
      </c>
      <c r="R80844" s="1" t="s">
        <v>105</v>
      </c>
      <c r="S80844" s="1"/>
    </row>
    <row r="80845" spans="1:19" x14ac:dyDescent="0.35">
      <c r="A80845" s="1" t="s">
        <v>11607</v>
      </c>
      <c r="B80845" s="1" t="s">
        <v>11608</v>
      </c>
      <c r="C80845" s="1" t="s">
        <v>11822</v>
      </c>
      <c r="D80845" s="1" t="s">
        <v>22</v>
      </c>
      <c r="E80845" s="1" t="s">
        <v>96</v>
      </c>
      <c r="F80845" s="1" t="s">
        <v>46</v>
      </c>
      <c r="G80845" s="1" t="s">
        <v>46</v>
      </c>
      <c r="H80845" s="1" t="s">
        <v>294</v>
      </c>
      <c r="I80845" s="1" t="s">
        <v>46</v>
      </c>
      <c r="J80845" s="1" t="s">
        <v>46</v>
      </c>
      <c r="K80845" s="1" t="s">
        <v>46</v>
      </c>
      <c r="L80845" s="1" t="s">
        <v>46</v>
      </c>
      <c r="M80845" s="1" t="s">
        <v>46</v>
      </c>
      <c r="N80845" s="1" t="s">
        <v>46</v>
      </c>
      <c r="O80845" s="1" t="s">
        <v>46</v>
      </c>
      <c r="P80845" s="1" t="s">
        <v>46</v>
      </c>
      <c r="Q80845" s="1" t="s">
        <v>46</v>
      </c>
      <c r="R80845" s="1" t="s">
        <v>46</v>
      </c>
      <c r="S80845" s="1"/>
    </row>
    <row r="80846" spans="1:19" x14ac:dyDescent="0.35">
      <c r="A80846" s="1" t="s">
        <v>11607</v>
      </c>
      <c r="B80846" s="1" t="s">
        <v>11608</v>
      </c>
      <c r="C80846" s="1" t="s">
        <v>11822</v>
      </c>
      <c r="D80846" s="1" t="s">
        <v>22</v>
      </c>
      <c r="E80846" s="1" t="s">
        <v>106</v>
      </c>
      <c r="F80846" s="1" t="s">
        <v>107</v>
      </c>
      <c r="G80846" s="1" t="s">
        <v>121</v>
      </c>
      <c r="H80846" s="1" t="s">
        <v>295</v>
      </c>
      <c r="I80846" s="1" t="s">
        <v>68</v>
      </c>
      <c r="J80846" s="1" t="s">
        <v>133</v>
      </c>
      <c r="K80846" s="1" t="s">
        <v>84</v>
      </c>
      <c r="L80846" s="1" t="s">
        <v>63</v>
      </c>
      <c r="M80846" s="1" t="s">
        <v>269</v>
      </c>
      <c r="N80846" s="1" t="s">
        <v>121</v>
      </c>
      <c r="O80846" s="1" t="s">
        <v>46</v>
      </c>
      <c r="P80846" s="1" t="s">
        <v>46</v>
      </c>
      <c r="Q80846" s="1" t="s">
        <v>33</v>
      </c>
      <c r="R80846" s="1" t="s">
        <v>105</v>
      </c>
      <c r="S80846" s="1"/>
    </row>
    <row r="80847" spans="1:19" x14ac:dyDescent="0.35">
      <c r="A80847" s="1" t="s">
        <v>11609</v>
      </c>
      <c r="B80847" s="1" t="s">
        <v>11610</v>
      </c>
      <c r="C80847" s="1" t="s">
        <v>11822</v>
      </c>
      <c r="D80847" s="1" t="s">
        <v>22</v>
      </c>
      <c r="E80847" s="1" t="s">
        <v>23</v>
      </c>
      <c r="F80847" s="1" t="s">
        <v>24</v>
      </c>
      <c r="G80847" s="1" t="s">
        <v>508</v>
      </c>
      <c r="H80847" s="1" t="s">
        <v>434</v>
      </c>
      <c r="I80847" s="1" t="s">
        <v>30</v>
      </c>
      <c r="J80847" s="1" t="s">
        <v>442</v>
      </c>
      <c r="K80847" s="1" t="s">
        <v>508</v>
      </c>
      <c r="L80847" s="1" t="s">
        <v>601</v>
      </c>
      <c r="M80847" s="1" t="s">
        <v>396</v>
      </c>
      <c r="N80847" s="1" t="s">
        <v>122</v>
      </c>
      <c r="O80847" s="1" t="s">
        <v>46</v>
      </c>
      <c r="P80847" s="1" t="s">
        <v>46</v>
      </c>
      <c r="Q80847" s="1" t="s">
        <v>33</v>
      </c>
      <c r="R80847" s="1" t="s">
        <v>105</v>
      </c>
      <c r="S80847" s="1"/>
    </row>
    <row r="80848" spans="1:19" x14ac:dyDescent="0.35">
      <c r="A80848" s="1" t="s">
        <v>11609</v>
      </c>
      <c r="B80848" s="1" t="s">
        <v>11610</v>
      </c>
      <c r="C80848" s="1" t="s">
        <v>11822</v>
      </c>
      <c r="D80848" s="1" t="s">
        <v>22</v>
      </c>
      <c r="E80848" s="1" t="s">
        <v>35</v>
      </c>
      <c r="F80848" s="1" t="s">
        <v>36</v>
      </c>
      <c r="G80848" s="1" t="s">
        <v>541</v>
      </c>
      <c r="H80848" s="1" t="s">
        <v>209</v>
      </c>
      <c r="I80848" s="1" t="s">
        <v>105</v>
      </c>
      <c r="J80848" s="1" t="s">
        <v>475</v>
      </c>
      <c r="K80848" s="1" t="s">
        <v>541</v>
      </c>
      <c r="L80848" s="1" t="s">
        <v>59</v>
      </c>
      <c r="M80848" s="1" t="s">
        <v>797</v>
      </c>
      <c r="N80848" s="1" t="s">
        <v>506</v>
      </c>
      <c r="O80848" s="1" t="s">
        <v>46</v>
      </c>
      <c r="P80848" s="1" t="s">
        <v>46</v>
      </c>
      <c r="Q80848" s="1" t="s">
        <v>33</v>
      </c>
      <c r="R80848" s="1" t="s">
        <v>105</v>
      </c>
      <c r="S80848" s="1"/>
    </row>
    <row r="80849" spans="1:19" x14ac:dyDescent="0.35">
      <c r="A80849" s="1" t="s">
        <v>11609</v>
      </c>
      <c r="B80849" s="1" t="s">
        <v>11610</v>
      </c>
      <c r="C80849" s="1" t="s">
        <v>11822</v>
      </c>
      <c r="D80849" s="1" t="s">
        <v>22</v>
      </c>
      <c r="E80849" s="1" t="s">
        <v>45</v>
      </c>
      <c r="F80849" s="1" t="s">
        <v>46</v>
      </c>
      <c r="G80849" s="1" t="s">
        <v>46</v>
      </c>
      <c r="H80849" s="1" t="s">
        <v>105</v>
      </c>
      <c r="I80849" s="1" t="s">
        <v>46</v>
      </c>
      <c r="J80849" s="1" t="s">
        <v>46</v>
      </c>
      <c r="K80849" s="1" t="s">
        <v>46</v>
      </c>
      <c r="L80849" s="1" t="s">
        <v>46</v>
      </c>
      <c r="M80849" s="1" t="s">
        <v>46</v>
      </c>
      <c r="N80849" s="1" t="s">
        <v>46</v>
      </c>
      <c r="O80849" s="1" t="s">
        <v>46</v>
      </c>
      <c r="P80849" s="1" t="s">
        <v>46</v>
      </c>
      <c r="Q80849" s="1" t="s">
        <v>46</v>
      </c>
      <c r="R80849" s="1" t="s">
        <v>46</v>
      </c>
      <c r="S80849" s="1"/>
    </row>
    <row r="80850" spans="1:19" x14ac:dyDescent="0.35">
      <c r="A80850" s="1" t="s">
        <v>11609</v>
      </c>
      <c r="B80850" s="1" t="s">
        <v>11610</v>
      </c>
      <c r="C80850" s="1" t="s">
        <v>11822</v>
      </c>
      <c r="D80850" s="1" t="s">
        <v>22</v>
      </c>
      <c r="E80850" s="1" t="s">
        <v>48</v>
      </c>
      <c r="F80850" s="1" t="s">
        <v>49</v>
      </c>
      <c r="G80850" s="1" t="s">
        <v>307</v>
      </c>
      <c r="H80850" s="1" t="s">
        <v>135</v>
      </c>
      <c r="I80850" s="1" t="s">
        <v>129</v>
      </c>
      <c r="J80850" s="1" t="s">
        <v>851</v>
      </c>
      <c r="K80850" s="1" t="s">
        <v>307</v>
      </c>
      <c r="L80850" s="1" t="s">
        <v>464</v>
      </c>
      <c r="M80850" s="1" t="s">
        <v>86</v>
      </c>
      <c r="N80850" s="1" t="s">
        <v>442</v>
      </c>
      <c r="O80850" s="1" t="s">
        <v>46</v>
      </c>
      <c r="P80850" s="1" t="s">
        <v>46</v>
      </c>
      <c r="Q80850" s="1" t="s">
        <v>33</v>
      </c>
      <c r="R80850" s="1" t="s">
        <v>105</v>
      </c>
      <c r="S80850" s="1"/>
    </row>
    <row r="80851" spans="1:19" x14ac:dyDescent="0.35">
      <c r="A80851" s="1" t="s">
        <v>11609</v>
      </c>
      <c r="B80851" s="1" t="s">
        <v>11610</v>
      </c>
      <c r="C80851" s="1" t="s">
        <v>11822</v>
      </c>
      <c r="D80851" s="1" t="s">
        <v>22</v>
      </c>
      <c r="E80851" s="1" t="s">
        <v>58</v>
      </c>
      <c r="F80851" s="1" t="s">
        <v>46</v>
      </c>
      <c r="G80851" s="1" t="s">
        <v>46</v>
      </c>
      <c r="H80851" s="1" t="s">
        <v>162</v>
      </c>
      <c r="I80851" s="1" t="s">
        <v>46</v>
      </c>
      <c r="J80851" s="1" t="s">
        <v>46</v>
      </c>
      <c r="K80851" s="1" t="s">
        <v>46</v>
      </c>
      <c r="L80851" s="1" t="s">
        <v>46</v>
      </c>
      <c r="M80851" s="1" t="s">
        <v>46</v>
      </c>
      <c r="N80851" s="1" t="s">
        <v>46</v>
      </c>
      <c r="O80851" s="1" t="s">
        <v>46</v>
      </c>
      <c r="P80851" s="1" t="s">
        <v>46</v>
      </c>
      <c r="Q80851" s="1" t="s">
        <v>46</v>
      </c>
      <c r="R80851" s="1" t="s">
        <v>46</v>
      </c>
      <c r="S80851" s="1"/>
    </row>
    <row r="80852" spans="1:19" x14ac:dyDescent="0.35">
      <c r="A80852" s="1" t="s">
        <v>11609</v>
      </c>
      <c r="B80852" s="1" t="s">
        <v>11610</v>
      </c>
      <c r="C80852" s="1" t="s">
        <v>11822</v>
      </c>
      <c r="D80852" s="1" t="s">
        <v>22</v>
      </c>
      <c r="E80852" s="1" t="s">
        <v>69</v>
      </c>
      <c r="F80852" s="1" t="s">
        <v>70</v>
      </c>
      <c r="G80852" s="1" t="s">
        <v>520</v>
      </c>
      <c r="H80852" s="1" t="s">
        <v>297</v>
      </c>
      <c r="I80852" s="1" t="s">
        <v>33</v>
      </c>
      <c r="J80852" s="1" t="s">
        <v>78</v>
      </c>
      <c r="K80852" s="1" t="s">
        <v>520</v>
      </c>
      <c r="L80852" s="1" t="s">
        <v>470</v>
      </c>
      <c r="M80852" s="1" t="s">
        <v>94</v>
      </c>
      <c r="N80852" s="1" t="s">
        <v>127</v>
      </c>
      <c r="O80852" s="1" t="s">
        <v>46</v>
      </c>
      <c r="P80852" s="1" t="s">
        <v>46</v>
      </c>
      <c r="Q80852" s="1" t="s">
        <v>33</v>
      </c>
      <c r="R80852" s="1" t="s">
        <v>68</v>
      </c>
      <c r="S80852" s="1"/>
    </row>
    <row r="80853" spans="1:19" x14ac:dyDescent="0.35">
      <c r="A80853" s="1" t="s">
        <v>11609</v>
      </c>
      <c r="B80853" s="1" t="s">
        <v>11610</v>
      </c>
      <c r="C80853" s="1" t="s">
        <v>11822</v>
      </c>
      <c r="D80853" s="1" t="s">
        <v>22</v>
      </c>
      <c r="E80853" s="1" t="s">
        <v>79</v>
      </c>
      <c r="F80853" s="1" t="s">
        <v>80</v>
      </c>
      <c r="G80853" s="1" t="s">
        <v>661</v>
      </c>
      <c r="H80853" s="1" t="s">
        <v>630</v>
      </c>
      <c r="I80853" s="1" t="s">
        <v>167</v>
      </c>
      <c r="J80853" s="1" t="s">
        <v>643</v>
      </c>
      <c r="K80853" s="1" t="s">
        <v>661</v>
      </c>
      <c r="L80853" s="1" t="s">
        <v>104</v>
      </c>
      <c r="M80853" s="1" t="s">
        <v>474</v>
      </c>
      <c r="N80853" s="1" t="s">
        <v>492</v>
      </c>
      <c r="O80853" s="1" t="s">
        <v>46</v>
      </c>
      <c r="P80853" s="1" t="s">
        <v>46</v>
      </c>
      <c r="Q80853" s="1" t="s">
        <v>33</v>
      </c>
      <c r="R80853" s="1" t="s">
        <v>105</v>
      </c>
      <c r="S80853" s="1"/>
    </row>
    <row r="80854" spans="1:19" x14ac:dyDescent="0.35">
      <c r="A80854" s="1" t="s">
        <v>11609</v>
      </c>
      <c r="B80854" s="1" t="s">
        <v>11610</v>
      </c>
      <c r="C80854" s="1" t="s">
        <v>11822</v>
      </c>
      <c r="D80854" s="1" t="s">
        <v>22</v>
      </c>
      <c r="E80854" s="1" t="s">
        <v>87</v>
      </c>
      <c r="F80854" s="1" t="s">
        <v>46</v>
      </c>
      <c r="G80854" s="1" t="s">
        <v>46</v>
      </c>
      <c r="H80854" s="1" t="s">
        <v>186</v>
      </c>
      <c r="I80854" s="1" t="s">
        <v>46</v>
      </c>
      <c r="J80854" s="1" t="s">
        <v>46</v>
      </c>
      <c r="K80854" s="1" t="s">
        <v>46</v>
      </c>
      <c r="L80854" s="1" t="s">
        <v>46</v>
      </c>
      <c r="M80854" s="1" t="s">
        <v>46</v>
      </c>
      <c r="N80854" s="1" t="s">
        <v>46</v>
      </c>
      <c r="O80854" s="1" t="s">
        <v>46</v>
      </c>
      <c r="P80854" s="1" t="s">
        <v>46</v>
      </c>
      <c r="Q80854" s="1" t="s">
        <v>46</v>
      </c>
      <c r="R80854" s="1" t="s">
        <v>46</v>
      </c>
      <c r="S80854" s="1"/>
    </row>
    <row r="80855" spans="1:19" x14ac:dyDescent="0.35">
      <c r="A80855" s="1" t="s">
        <v>11609</v>
      </c>
      <c r="B80855" s="1" t="s">
        <v>11610</v>
      </c>
      <c r="C80855" s="1" t="s">
        <v>11822</v>
      </c>
      <c r="D80855" s="1" t="s">
        <v>22</v>
      </c>
      <c r="E80855" s="1" t="s">
        <v>96</v>
      </c>
      <c r="F80855" s="1" t="s">
        <v>97</v>
      </c>
      <c r="G80855" s="1" t="s">
        <v>307</v>
      </c>
      <c r="H80855" s="1" t="s">
        <v>565</v>
      </c>
      <c r="I80855" s="1" t="s">
        <v>34</v>
      </c>
      <c r="J80855" s="1" t="s">
        <v>643</v>
      </c>
      <c r="K80855" s="1" t="s">
        <v>307</v>
      </c>
      <c r="L80855" s="1" t="s">
        <v>189</v>
      </c>
      <c r="M80855" s="1" t="s">
        <v>100</v>
      </c>
      <c r="N80855" s="1" t="s">
        <v>399</v>
      </c>
      <c r="O80855" s="1" t="s">
        <v>46</v>
      </c>
      <c r="P80855" s="1" t="s">
        <v>46</v>
      </c>
      <c r="Q80855" s="1" t="s">
        <v>33</v>
      </c>
      <c r="R80855" s="1" t="s">
        <v>105</v>
      </c>
      <c r="S80855" s="1"/>
    </row>
    <row r="80856" spans="1:19" x14ac:dyDescent="0.35">
      <c r="A80856" s="1" t="s">
        <v>11609</v>
      </c>
      <c r="B80856" s="1" t="s">
        <v>11610</v>
      </c>
      <c r="C80856" s="1" t="s">
        <v>11822</v>
      </c>
      <c r="D80856" s="1" t="s">
        <v>22</v>
      </c>
      <c r="E80856" s="1" t="s">
        <v>106</v>
      </c>
      <c r="F80856" s="1" t="s">
        <v>107</v>
      </c>
      <c r="G80856" s="1" t="s">
        <v>661</v>
      </c>
      <c r="H80856" s="1" t="s">
        <v>213</v>
      </c>
      <c r="I80856" s="1" t="s">
        <v>132</v>
      </c>
      <c r="J80856" s="1" t="s">
        <v>66</v>
      </c>
      <c r="K80856" s="1" t="s">
        <v>661</v>
      </c>
      <c r="L80856" s="1" t="s">
        <v>63</v>
      </c>
      <c r="M80856" s="1" t="s">
        <v>269</v>
      </c>
      <c r="N80856" s="1" t="s">
        <v>121</v>
      </c>
      <c r="O80856" s="1" t="s">
        <v>46</v>
      </c>
      <c r="P80856" s="1" t="s">
        <v>11825</v>
      </c>
      <c r="Q80856" s="1" t="s">
        <v>33</v>
      </c>
      <c r="R80856" s="1" t="s">
        <v>34</v>
      </c>
      <c r="S80856" s="1"/>
    </row>
    <row r="80857" spans="1:19" x14ac:dyDescent="0.35">
      <c r="A80857" s="1" t="s">
        <v>11611</v>
      </c>
      <c r="B80857" s="1" t="s">
        <v>11612</v>
      </c>
      <c r="C80857" s="1" t="s">
        <v>11822</v>
      </c>
      <c r="D80857" s="1" t="s">
        <v>22</v>
      </c>
      <c r="E80857" s="1" t="s">
        <v>23</v>
      </c>
      <c r="F80857" s="1" t="s">
        <v>24</v>
      </c>
      <c r="G80857" s="1" t="s">
        <v>494</v>
      </c>
      <c r="H80857" s="1" t="s">
        <v>12774</v>
      </c>
      <c r="I80857" s="1" t="s">
        <v>1434</v>
      </c>
      <c r="J80857" s="1" t="s">
        <v>506</v>
      </c>
      <c r="K80857" s="1" t="s">
        <v>162</v>
      </c>
      <c r="L80857" s="1" t="s">
        <v>601</v>
      </c>
      <c r="M80857" s="1" t="s">
        <v>396</v>
      </c>
      <c r="N80857" s="1" t="s">
        <v>122</v>
      </c>
      <c r="O80857" s="1" t="s">
        <v>46</v>
      </c>
      <c r="P80857" s="1" t="s">
        <v>46</v>
      </c>
      <c r="Q80857" s="1" t="s">
        <v>33</v>
      </c>
      <c r="R80857" s="1" t="s">
        <v>68</v>
      </c>
      <c r="S80857" s="1"/>
    </row>
    <row r="80858" spans="1:19" x14ac:dyDescent="0.35">
      <c r="A80858" s="1" t="s">
        <v>11611</v>
      </c>
      <c r="B80858" s="1" t="s">
        <v>11612</v>
      </c>
      <c r="C80858" s="1" t="s">
        <v>11822</v>
      </c>
      <c r="D80858" s="1" t="s">
        <v>22</v>
      </c>
      <c r="E80858" s="1" t="s">
        <v>35</v>
      </c>
      <c r="F80858" s="1" t="s">
        <v>36</v>
      </c>
      <c r="G80858" s="1" t="s">
        <v>66</v>
      </c>
      <c r="H80858" s="1" t="s">
        <v>1282</v>
      </c>
      <c r="I80858" s="1" t="s">
        <v>348</v>
      </c>
      <c r="J80858" s="1" t="s">
        <v>195</v>
      </c>
      <c r="K80858" s="1" t="s">
        <v>184</v>
      </c>
      <c r="L80858" s="1" t="s">
        <v>59</v>
      </c>
      <c r="M80858" s="1" t="s">
        <v>797</v>
      </c>
      <c r="N80858" s="1" t="s">
        <v>506</v>
      </c>
      <c r="O80858" s="1" t="s">
        <v>46</v>
      </c>
      <c r="P80858" s="1" t="s">
        <v>46</v>
      </c>
      <c r="Q80858" s="1" t="s">
        <v>33</v>
      </c>
      <c r="R80858" s="1" t="s">
        <v>105</v>
      </c>
      <c r="S80858" s="1"/>
    </row>
    <row r="80859" spans="1:19" x14ac:dyDescent="0.35">
      <c r="A80859" s="1" t="s">
        <v>11611</v>
      </c>
      <c r="B80859" s="1" t="s">
        <v>11612</v>
      </c>
      <c r="C80859" s="1" t="s">
        <v>11822</v>
      </c>
      <c r="D80859" s="1" t="s">
        <v>22</v>
      </c>
      <c r="E80859" s="1" t="s">
        <v>45</v>
      </c>
      <c r="F80859" s="1" t="s">
        <v>46</v>
      </c>
      <c r="G80859" s="1" t="s">
        <v>46</v>
      </c>
      <c r="H80859" s="1" t="s">
        <v>30</v>
      </c>
      <c r="I80859" s="1" t="s">
        <v>46</v>
      </c>
      <c r="J80859" s="1" t="s">
        <v>46</v>
      </c>
      <c r="K80859" s="1" t="s">
        <v>46</v>
      </c>
      <c r="L80859" s="1" t="s">
        <v>46</v>
      </c>
      <c r="M80859" s="1" t="s">
        <v>46</v>
      </c>
      <c r="N80859" s="1" t="s">
        <v>46</v>
      </c>
      <c r="O80859" s="1" t="s">
        <v>46</v>
      </c>
      <c r="P80859" s="1" t="s">
        <v>46</v>
      </c>
      <c r="Q80859" s="1" t="s">
        <v>46</v>
      </c>
      <c r="R80859" s="1" t="s">
        <v>46</v>
      </c>
      <c r="S80859" s="1"/>
    </row>
    <row r="80860" spans="1:19" x14ac:dyDescent="0.35">
      <c r="A80860" s="1" t="s">
        <v>11611</v>
      </c>
      <c r="B80860" s="1" t="s">
        <v>11612</v>
      </c>
      <c r="C80860" s="1" t="s">
        <v>11822</v>
      </c>
      <c r="D80860" s="1" t="s">
        <v>22</v>
      </c>
      <c r="E80860" s="1" t="s">
        <v>48</v>
      </c>
      <c r="F80860" s="1" t="s">
        <v>49</v>
      </c>
      <c r="G80860" s="1" t="s">
        <v>474</v>
      </c>
      <c r="H80860" s="1" t="s">
        <v>267</v>
      </c>
      <c r="I80860" s="1" t="s">
        <v>33</v>
      </c>
      <c r="J80860" s="1" t="s">
        <v>669</v>
      </c>
      <c r="K80860" s="1" t="s">
        <v>122</v>
      </c>
      <c r="L80860" s="1" t="s">
        <v>464</v>
      </c>
      <c r="M80860" s="1" t="s">
        <v>86</v>
      </c>
      <c r="N80860" s="1" t="s">
        <v>442</v>
      </c>
      <c r="O80860" s="1" t="s">
        <v>11825</v>
      </c>
      <c r="P80860" s="1" t="s">
        <v>46</v>
      </c>
      <c r="Q80860" s="1" t="s">
        <v>33</v>
      </c>
      <c r="R80860" s="1" t="s">
        <v>129</v>
      </c>
      <c r="S80860" s="1"/>
    </row>
    <row r="80861" spans="1:19" x14ac:dyDescent="0.35">
      <c r="A80861" s="1" t="s">
        <v>11611</v>
      </c>
      <c r="B80861" s="1" t="s">
        <v>11612</v>
      </c>
      <c r="C80861" s="1" t="s">
        <v>11822</v>
      </c>
      <c r="D80861" s="1" t="s">
        <v>22</v>
      </c>
      <c r="E80861" s="1" t="s">
        <v>58</v>
      </c>
      <c r="F80861" s="1" t="s">
        <v>59</v>
      </c>
      <c r="G80861" s="1" t="s">
        <v>159</v>
      </c>
      <c r="H80861" s="1" t="s">
        <v>551</v>
      </c>
      <c r="I80861" s="1" t="s">
        <v>124</v>
      </c>
      <c r="J80861" s="1" t="s">
        <v>220</v>
      </c>
      <c r="K80861" s="1" t="s">
        <v>257</v>
      </c>
      <c r="L80861" s="1" t="s">
        <v>452</v>
      </c>
      <c r="M80861" s="1" t="s">
        <v>449</v>
      </c>
      <c r="N80861" s="1" t="s">
        <v>78</v>
      </c>
      <c r="O80861" s="1" t="s">
        <v>11825</v>
      </c>
      <c r="P80861" s="1" t="s">
        <v>46</v>
      </c>
      <c r="Q80861" s="1" t="s">
        <v>33</v>
      </c>
      <c r="R80861" s="1" t="s">
        <v>129</v>
      </c>
      <c r="S80861" s="1"/>
    </row>
    <row r="80862" spans="1:19" x14ac:dyDescent="0.35">
      <c r="A80862" s="1" t="s">
        <v>11611</v>
      </c>
      <c r="B80862" s="1" t="s">
        <v>11612</v>
      </c>
      <c r="C80862" s="1" t="s">
        <v>11822</v>
      </c>
      <c r="D80862" s="1" t="s">
        <v>22</v>
      </c>
      <c r="E80862" s="1" t="s">
        <v>69</v>
      </c>
      <c r="F80862" s="1" t="s">
        <v>70</v>
      </c>
      <c r="G80862" s="1" t="s">
        <v>49</v>
      </c>
      <c r="H80862" s="1" t="s">
        <v>12775</v>
      </c>
      <c r="I80862" s="1" t="s">
        <v>1592</v>
      </c>
      <c r="J80862" s="1" t="s">
        <v>84</v>
      </c>
      <c r="K80862" s="1" t="s">
        <v>464</v>
      </c>
      <c r="L80862" s="1" t="s">
        <v>470</v>
      </c>
      <c r="M80862" s="1" t="s">
        <v>94</v>
      </c>
      <c r="N80862" s="1" t="s">
        <v>127</v>
      </c>
      <c r="O80862" s="1" t="s">
        <v>46</v>
      </c>
      <c r="P80862" s="1" t="s">
        <v>46</v>
      </c>
      <c r="Q80862" s="1" t="s">
        <v>33</v>
      </c>
      <c r="R80862" s="1" t="s">
        <v>105</v>
      </c>
      <c r="S80862" s="1"/>
    </row>
    <row r="80863" spans="1:19" x14ac:dyDescent="0.35">
      <c r="A80863" s="1" t="s">
        <v>11611</v>
      </c>
      <c r="B80863" s="1" t="s">
        <v>11612</v>
      </c>
      <c r="C80863" s="1" t="s">
        <v>11822</v>
      </c>
      <c r="D80863" s="1" t="s">
        <v>22</v>
      </c>
      <c r="E80863" s="1" t="s">
        <v>79</v>
      </c>
      <c r="F80863" s="1" t="s">
        <v>80</v>
      </c>
      <c r="G80863" s="1" t="s">
        <v>652</v>
      </c>
      <c r="H80863" s="1" t="s">
        <v>991</v>
      </c>
      <c r="I80863" s="1" t="s">
        <v>297</v>
      </c>
      <c r="J80863" s="1" t="s">
        <v>676</v>
      </c>
      <c r="K80863" s="1" t="s">
        <v>32</v>
      </c>
      <c r="L80863" s="1" t="s">
        <v>104</v>
      </c>
      <c r="M80863" s="1" t="s">
        <v>474</v>
      </c>
      <c r="N80863" s="1" t="s">
        <v>492</v>
      </c>
      <c r="O80863" s="1" t="s">
        <v>11825</v>
      </c>
      <c r="P80863" s="1" t="s">
        <v>46</v>
      </c>
      <c r="Q80863" s="1" t="s">
        <v>33</v>
      </c>
      <c r="R80863" s="1" t="s">
        <v>129</v>
      </c>
      <c r="S80863" s="1"/>
    </row>
    <row r="80864" spans="1:19" x14ac:dyDescent="0.35">
      <c r="A80864" s="1" t="s">
        <v>11611</v>
      </c>
      <c r="B80864" s="1" t="s">
        <v>11612</v>
      </c>
      <c r="C80864" s="1" t="s">
        <v>11822</v>
      </c>
      <c r="D80864" s="1" t="s">
        <v>22</v>
      </c>
      <c r="E80864" s="1" t="s">
        <v>87</v>
      </c>
      <c r="F80864" s="1" t="s">
        <v>46</v>
      </c>
      <c r="G80864" s="1" t="s">
        <v>46</v>
      </c>
      <c r="H80864" s="1" t="s">
        <v>294</v>
      </c>
      <c r="I80864" s="1" t="s">
        <v>46</v>
      </c>
      <c r="J80864" s="1" t="s">
        <v>46</v>
      </c>
      <c r="K80864" s="1" t="s">
        <v>46</v>
      </c>
      <c r="L80864" s="1" t="s">
        <v>46</v>
      </c>
      <c r="M80864" s="1" t="s">
        <v>46</v>
      </c>
      <c r="N80864" s="1" t="s">
        <v>46</v>
      </c>
      <c r="O80864" s="1" t="s">
        <v>46</v>
      </c>
      <c r="P80864" s="1" t="s">
        <v>46</v>
      </c>
      <c r="Q80864" s="1" t="s">
        <v>46</v>
      </c>
      <c r="R80864" s="1" t="s">
        <v>46</v>
      </c>
      <c r="S80864" s="1"/>
    </row>
    <row r="80865" spans="1:19" x14ac:dyDescent="0.35">
      <c r="A80865" s="1" t="s">
        <v>11611</v>
      </c>
      <c r="B80865" s="1" t="s">
        <v>11612</v>
      </c>
      <c r="C80865" s="1" t="s">
        <v>11822</v>
      </c>
      <c r="D80865" s="1" t="s">
        <v>22</v>
      </c>
      <c r="E80865" s="1" t="s">
        <v>96</v>
      </c>
      <c r="F80865" s="1" t="s">
        <v>97</v>
      </c>
      <c r="G80865" s="1" t="s">
        <v>474</v>
      </c>
      <c r="H80865" s="1" t="s">
        <v>1072</v>
      </c>
      <c r="I80865" s="1" t="s">
        <v>1193</v>
      </c>
      <c r="J80865" s="1" t="s">
        <v>316</v>
      </c>
      <c r="K80865" s="1" t="s">
        <v>122</v>
      </c>
      <c r="L80865" s="1" t="s">
        <v>189</v>
      </c>
      <c r="M80865" s="1" t="s">
        <v>100</v>
      </c>
      <c r="N80865" s="1" t="s">
        <v>399</v>
      </c>
      <c r="O80865" s="1" t="s">
        <v>46</v>
      </c>
      <c r="P80865" s="1" t="s">
        <v>46</v>
      </c>
      <c r="Q80865" s="1" t="s">
        <v>33</v>
      </c>
      <c r="R80865" s="1" t="s">
        <v>68</v>
      </c>
      <c r="S80865" s="1"/>
    </row>
    <row r="80866" spans="1:19" x14ac:dyDescent="0.35">
      <c r="A80866" s="1" t="s">
        <v>11611</v>
      </c>
      <c r="B80866" s="1" t="s">
        <v>11612</v>
      </c>
      <c r="C80866" s="1" t="s">
        <v>11822</v>
      </c>
      <c r="D80866" s="1" t="s">
        <v>22</v>
      </c>
      <c r="E80866" s="1" t="s">
        <v>106</v>
      </c>
      <c r="F80866" s="1" t="s">
        <v>107</v>
      </c>
      <c r="G80866" s="1" t="s">
        <v>652</v>
      </c>
      <c r="H80866" s="1" t="s">
        <v>12776</v>
      </c>
      <c r="I80866" s="1" t="s">
        <v>1592</v>
      </c>
      <c r="J80866" s="1" t="s">
        <v>398</v>
      </c>
      <c r="K80866" s="1" t="s">
        <v>32</v>
      </c>
      <c r="L80866" s="1" t="s">
        <v>63</v>
      </c>
      <c r="M80866" s="1" t="s">
        <v>269</v>
      </c>
      <c r="N80866" s="1" t="s">
        <v>121</v>
      </c>
      <c r="O80866" s="1" t="s">
        <v>46</v>
      </c>
      <c r="P80866" s="1" t="s">
        <v>46</v>
      </c>
      <c r="Q80866" s="1" t="s">
        <v>33</v>
      </c>
      <c r="R80866" s="1" t="s">
        <v>68</v>
      </c>
      <c r="S80866" s="1"/>
    </row>
    <row r="80867" spans="1:19" x14ac:dyDescent="0.35">
      <c r="A80867" s="1" t="s">
        <v>11615</v>
      </c>
      <c r="B80867" s="1" t="s">
        <v>11616</v>
      </c>
      <c r="C80867" s="1" t="s">
        <v>11822</v>
      </c>
      <c r="D80867" s="1" t="s">
        <v>22</v>
      </c>
      <c r="E80867" s="1" t="s">
        <v>23</v>
      </c>
      <c r="F80867" s="1" t="s">
        <v>24</v>
      </c>
      <c r="G80867" s="1" t="s">
        <v>128</v>
      </c>
      <c r="H80867" s="1" t="s">
        <v>6794</v>
      </c>
      <c r="I80867" s="1" t="s">
        <v>161</v>
      </c>
      <c r="J80867" s="1" t="s">
        <v>652</v>
      </c>
      <c r="K80867" s="1" t="s">
        <v>49</v>
      </c>
      <c r="L80867" s="1" t="s">
        <v>601</v>
      </c>
      <c r="M80867" s="1" t="s">
        <v>396</v>
      </c>
      <c r="N80867" s="1" t="s">
        <v>122</v>
      </c>
      <c r="O80867" s="1" t="s">
        <v>46</v>
      </c>
      <c r="P80867" s="1" t="s">
        <v>46</v>
      </c>
      <c r="Q80867" s="1" t="s">
        <v>33</v>
      </c>
      <c r="R80867" s="1" t="s">
        <v>68</v>
      </c>
      <c r="S80867" s="1"/>
    </row>
    <row r="80868" spans="1:19" x14ac:dyDescent="0.35">
      <c r="A80868" s="1" t="s">
        <v>11615</v>
      </c>
      <c r="B80868" s="1" t="s">
        <v>11616</v>
      </c>
      <c r="C80868" s="1" t="s">
        <v>11822</v>
      </c>
      <c r="D80868" s="1" t="s">
        <v>22</v>
      </c>
      <c r="E80868" s="1" t="s">
        <v>35</v>
      </c>
      <c r="F80868" s="1" t="s">
        <v>36</v>
      </c>
      <c r="G80868" s="1" t="s">
        <v>299</v>
      </c>
      <c r="H80868" s="1" t="s">
        <v>413</v>
      </c>
      <c r="I80868" s="1" t="s">
        <v>204</v>
      </c>
      <c r="J80868" s="1" t="s">
        <v>278</v>
      </c>
      <c r="K80868" s="1" t="s">
        <v>103</v>
      </c>
      <c r="L80868" s="1" t="s">
        <v>59</v>
      </c>
      <c r="M80868" s="1" t="s">
        <v>797</v>
      </c>
      <c r="N80868" s="1" t="s">
        <v>506</v>
      </c>
      <c r="O80868" s="1" t="s">
        <v>46</v>
      </c>
      <c r="P80868" s="1" t="s">
        <v>46</v>
      </c>
      <c r="Q80868" s="1" t="s">
        <v>33</v>
      </c>
      <c r="R80868" s="1" t="s">
        <v>105</v>
      </c>
      <c r="S80868" s="1"/>
    </row>
    <row r="80869" spans="1:19" x14ac:dyDescent="0.35">
      <c r="A80869" s="1" t="s">
        <v>11615</v>
      </c>
      <c r="B80869" s="1" t="s">
        <v>11616</v>
      </c>
      <c r="C80869" s="1" t="s">
        <v>11822</v>
      </c>
      <c r="D80869" s="1" t="s">
        <v>22</v>
      </c>
      <c r="E80869" s="1" t="s">
        <v>45</v>
      </c>
      <c r="F80869" s="1" t="s">
        <v>46</v>
      </c>
      <c r="G80869" s="1" t="s">
        <v>46</v>
      </c>
      <c r="H80869" s="1" t="s">
        <v>129</v>
      </c>
      <c r="I80869" s="1" t="s">
        <v>46</v>
      </c>
      <c r="J80869" s="1" t="s">
        <v>46</v>
      </c>
      <c r="K80869" s="1" t="s">
        <v>46</v>
      </c>
      <c r="L80869" s="1" t="s">
        <v>46</v>
      </c>
      <c r="M80869" s="1" t="s">
        <v>46</v>
      </c>
      <c r="N80869" s="1" t="s">
        <v>46</v>
      </c>
      <c r="O80869" s="1" t="s">
        <v>46</v>
      </c>
      <c r="P80869" s="1" t="s">
        <v>46</v>
      </c>
      <c r="Q80869" s="1" t="s">
        <v>46</v>
      </c>
      <c r="R80869" s="1" t="s">
        <v>46</v>
      </c>
      <c r="S80869" s="1"/>
    </row>
    <row r="80870" spans="1:19" x14ac:dyDescent="0.35">
      <c r="A80870" s="1" t="s">
        <v>11615</v>
      </c>
      <c r="B80870" s="1" t="s">
        <v>11616</v>
      </c>
      <c r="C80870" s="1" t="s">
        <v>11822</v>
      </c>
      <c r="D80870" s="1" t="s">
        <v>22</v>
      </c>
      <c r="E80870" s="1" t="s">
        <v>48</v>
      </c>
      <c r="F80870" s="1" t="s">
        <v>46</v>
      </c>
      <c r="G80870" s="1" t="s">
        <v>46</v>
      </c>
      <c r="H80870" s="1" t="s">
        <v>127</v>
      </c>
      <c r="I80870" s="1" t="s">
        <v>46</v>
      </c>
      <c r="J80870" s="1" t="s">
        <v>46</v>
      </c>
      <c r="K80870" s="1" t="s">
        <v>46</v>
      </c>
      <c r="L80870" s="1" t="s">
        <v>46</v>
      </c>
      <c r="M80870" s="1" t="s">
        <v>46</v>
      </c>
      <c r="N80870" s="1" t="s">
        <v>46</v>
      </c>
      <c r="O80870" s="1" t="s">
        <v>46</v>
      </c>
      <c r="P80870" s="1" t="s">
        <v>46</v>
      </c>
      <c r="Q80870" s="1" t="s">
        <v>46</v>
      </c>
      <c r="R80870" s="1" t="s">
        <v>46</v>
      </c>
      <c r="S80870" s="1"/>
    </row>
    <row r="80871" spans="1:19" x14ac:dyDescent="0.35">
      <c r="A80871" s="1" t="s">
        <v>11615</v>
      </c>
      <c r="B80871" s="1" t="s">
        <v>11616</v>
      </c>
      <c r="C80871" s="1" t="s">
        <v>11822</v>
      </c>
      <c r="D80871" s="1" t="s">
        <v>22</v>
      </c>
      <c r="E80871" s="1" t="s">
        <v>58</v>
      </c>
      <c r="F80871" s="1" t="s">
        <v>59</v>
      </c>
      <c r="G80871" s="1" t="s">
        <v>308</v>
      </c>
      <c r="H80871" s="1" t="s">
        <v>134</v>
      </c>
      <c r="I80871" s="1" t="s">
        <v>127</v>
      </c>
      <c r="J80871" s="1" t="s">
        <v>572</v>
      </c>
      <c r="K80871" s="1" t="s">
        <v>597</v>
      </c>
      <c r="L80871" s="1" t="s">
        <v>452</v>
      </c>
      <c r="M80871" s="1" t="s">
        <v>449</v>
      </c>
      <c r="N80871" s="1" t="s">
        <v>78</v>
      </c>
      <c r="O80871" s="1" t="s">
        <v>11825</v>
      </c>
      <c r="P80871" s="1" t="s">
        <v>46</v>
      </c>
      <c r="Q80871" s="1" t="s">
        <v>33</v>
      </c>
      <c r="R80871" s="1" t="s">
        <v>129</v>
      </c>
      <c r="S80871" s="1"/>
    </row>
    <row r="80872" spans="1:19" x14ac:dyDescent="0.35">
      <c r="A80872" s="1" t="s">
        <v>11615</v>
      </c>
      <c r="B80872" s="1" t="s">
        <v>11616</v>
      </c>
      <c r="C80872" s="1" t="s">
        <v>11822</v>
      </c>
      <c r="D80872" s="1" t="s">
        <v>22</v>
      </c>
      <c r="E80872" s="1" t="s">
        <v>69</v>
      </c>
      <c r="F80872" s="1" t="s">
        <v>70</v>
      </c>
      <c r="G80872" s="1" t="s">
        <v>624</v>
      </c>
      <c r="H80872" s="1" t="s">
        <v>1189</v>
      </c>
      <c r="I80872" s="1" t="s">
        <v>448</v>
      </c>
      <c r="J80872" s="1" t="s">
        <v>208</v>
      </c>
      <c r="K80872" s="1" t="s">
        <v>180</v>
      </c>
      <c r="L80872" s="1" t="s">
        <v>470</v>
      </c>
      <c r="M80872" s="1" t="s">
        <v>94</v>
      </c>
      <c r="N80872" s="1" t="s">
        <v>127</v>
      </c>
      <c r="O80872" s="1" t="s">
        <v>46</v>
      </c>
      <c r="P80872" s="1" t="s">
        <v>46</v>
      </c>
      <c r="Q80872" s="1" t="s">
        <v>33</v>
      </c>
      <c r="R80872" s="1" t="s">
        <v>105</v>
      </c>
      <c r="S80872" s="1"/>
    </row>
    <row r="80873" spans="1:19" x14ac:dyDescent="0.35">
      <c r="A80873" s="1" t="s">
        <v>11615</v>
      </c>
      <c r="B80873" s="1" t="s">
        <v>11616</v>
      </c>
      <c r="C80873" s="1" t="s">
        <v>11822</v>
      </c>
      <c r="D80873" s="1" t="s">
        <v>22</v>
      </c>
      <c r="E80873" s="1" t="s">
        <v>79</v>
      </c>
      <c r="F80873" s="1" t="s">
        <v>80</v>
      </c>
      <c r="G80873" s="1" t="s">
        <v>693</v>
      </c>
      <c r="H80873" s="1" t="s">
        <v>1011</v>
      </c>
      <c r="I80873" s="1" t="s">
        <v>132</v>
      </c>
      <c r="J80873" s="1" t="s">
        <v>32</v>
      </c>
      <c r="K80873" s="1" t="s">
        <v>469</v>
      </c>
      <c r="L80873" s="1" t="s">
        <v>104</v>
      </c>
      <c r="M80873" s="1" t="s">
        <v>474</v>
      </c>
      <c r="N80873" s="1" t="s">
        <v>492</v>
      </c>
      <c r="O80873" s="1" t="s">
        <v>46</v>
      </c>
      <c r="P80873" s="1" t="s">
        <v>46</v>
      </c>
      <c r="Q80873" s="1" t="s">
        <v>33</v>
      </c>
      <c r="R80873" s="1" t="s">
        <v>68</v>
      </c>
      <c r="S80873" s="1"/>
    </row>
    <row r="80874" spans="1:19" x14ac:dyDescent="0.35">
      <c r="A80874" s="1" t="s">
        <v>11615</v>
      </c>
      <c r="B80874" s="1" t="s">
        <v>11616</v>
      </c>
      <c r="C80874" s="1" t="s">
        <v>11822</v>
      </c>
      <c r="D80874" s="1" t="s">
        <v>22</v>
      </c>
      <c r="E80874" s="1" t="s">
        <v>87</v>
      </c>
      <c r="F80874" s="1" t="s">
        <v>46</v>
      </c>
      <c r="G80874" s="1" t="s">
        <v>46</v>
      </c>
      <c r="H80874" s="1" t="s">
        <v>34</v>
      </c>
      <c r="I80874" s="1" t="s">
        <v>46</v>
      </c>
      <c r="J80874" s="1" t="s">
        <v>46</v>
      </c>
      <c r="K80874" s="1" t="s">
        <v>46</v>
      </c>
      <c r="L80874" s="1" t="s">
        <v>46</v>
      </c>
      <c r="M80874" s="1" t="s">
        <v>46</v>
      </c>
      <c r="N80874" s="1" t="s">
        <v>46</v>
      </c>
      <c r="O80874" s="1" t="s">
        <v>46</v>
      </c>
      <c r="P80874" s="1" t="s">
        <v>46</v>
      </c>
      <c r="Q80874" s="1" t="s">
        <v>46</v>
      </c>
      <c r="R80874" s="1" t="s">
        <v>46</v>
      </c>
      <c r="S80874" s="1"/>
    </row>
    <row r="80875" spans="1:19" x14ac:dyDescent="0.35">
      <c r="A80875" s="1" t="s">
        <v>11615</v>
      </c>
      <c r="B80875" s="1" t="s">
        <v>11616</v>
      </c>
      <c r="C80875" s="1" t="s">
        <v>11822</v>
      </c>
      <c r="D80875" s="1" t="s">
        <v>22</v>
      </c>
      <c r="E80875" s="1" t="s">
        <v>96</v>
      </c>
      <c r="F80875" s="1" t="s">
        <v>97</v>
      </c>
      <c r="G80875" s="1" t="s">
        <v>502</v>
      </c>
      <c r="H80875" s="1" t="s">
        <v>3179</v>
      </c>
      <c r="I80875" s="1" t="s">
        <v>223</v>
      </c>
      <c r="J80875" s="1" t="s">
        <v>253</v>
      </c>
      <c r="K80875" s="1" t="s">
        <v>438</v>
      </c>
      <c r="L80875" s="1" t="s">
        <v>189</v>
      </c>
      <c r="M80875" s="1" t="s">
        <v>100</v>
      </c>
      <c r="N80875" s="1" t="s">
        <v>399</v>
      </c>
      <c r="O80875" s="1" t="s">
        <v>46</v>
      </c>
      <c r="P80875" s="1" t="s">
        <v>46</v>
      </c>
      <c r="Q80875" s="1" t="s">
        <v>33</v>
      </c>
      <c r="R80875" s="1" t="s">
        <v>105</v>
      </c>
      <c r="S80875" s="1"/>
    </row>
    <row r="80876" spans="1:19" x14ac:dyDescent="0.35">
      <c r="A80876" s="1" t="s">
        <v>11615</v>
      </c>
      <c r="B80876" s="1" t="s">
        <v>11616</v>
      </c>
      <c r="C80876" s="1" t="s">
        <v>11822</v>
      </c>
      <c r="D80876" s="1" t="s">
        <v>22</v>
      </c>
      <c r="E80876" s="1" t="s">
        <v>106</v>
      </c>
      <c r="F80876" s="1" t="s">
        <v>107</v>
      </c>
      <c r="G80876" s="1" t="s">
        <v>253</v>
      </c>
      <c r="H80876" s="1" t="s">
        <v>674</v>
      </c>
      <c r="I80876" s="1" t="s">
        <v>52</v>
      </c>
      <c r="J80876" s="1" t="s">
        <v>118</v>
      </c>
      <c r="K80876" s="1" t="s">
        <v>315</v>
      </c>
      <c r="L80876" s="1" t="s">
        <v>63</v>
      </c>
      <c r="M80876" s="1" t="s">
        <v>269</v>
      </c>
      <c r="N80876" s="1" t="s">
        <v>121</v>
      </c>
      <c r="O80876" s="1" t="s">
        <v>46</v>
      </c>
      <c r="P80876" s="1" t="s">
        <v>46</v>
      </c>
      <c r="Q80876" s="1" t="s">
        <v>33</v>
      </c>
      <c r="R80876" s="1" t="s">
        <v>105</v>
      </c>
      <c r="S80876" s="1"/>
    </row>
    <row r="80877" spans="1:19" x14ac:dyDescent="0.35">
      <c r="A80877" s="1" t="s">
        <v>11617</v>
      </c>
      <c r="B80877" s="1" t="s">
        <v>11618</v>
      </c>
      <c r="C80877" s="1" t="s">
        <v>11822</v>
      </c>
      <c r="D80877" s="1" t="s">
        <v>22</v>
      </c>
      <c r="E80877" s="1" t="s">
        <v>23</v>
      </c>
      <c r="F80877" s="1" t="s">
        <v>24</v>
      </c>
      <c r="G80877" s="1" t="s">
        <v>49</v>
      </c>
      <c r="H80877" s="1" t="s">
        <v>1480</v>
      </c>
      <c r="I80877" s="1" t="s">
        <v>229</v>
      </c>
      <c r="J80877" s="1" t="s">
        <v>49</v>
      </c>
      <c r="K80877" s="1" t="s">
        <v>464</v>
      </c>
      <c r="L80877" s="1" t="s">
        <v>601</v>
      </c>
      <c r="M80877" s="1" t="s">
        <v>396</v>
      </c>
      <c r="N80877" s="1" t="s">
        <v>122</v>
      </c>
      <c r="O80877" s="1" t="s">
        <v>46</v>
      </c>
      <c r="P80877" s="1" t="s">
        <v>46</v>
      </c>
      <c r="Q80877" s="1" t="s">
        <v>33</v>
      </c>
      <c r="R80877" s="1" t="s">
        <v>105</v>
      </c>
      <c r="S80877" s="1"/>
    </row>
    <row r="80878" spans="1:19" x14ac:dyDescent="0.35">
      <c r="A80878" s="1" t="s">
        <v>11617</v>
      </c>
      <c r="B80878" s="1" t="s">
        <v>11618</v>
      </c>
      <c r="C80878" s="1" t="s">
        <v>11822</v>
      </c>
      <c r="D80878" s="1" t="s">
        <v>22</v>
      </c>
      <c r="E80878" s="1" t="s">
        <v>35</v>
      </c>
      <c r="F80878" s="1" t="s">
        <v>36</v>
      </c>
      <c r="G80878" s="1" t="s">
        <v>593</v>
      </c>
      <c r="H80878" s="1" t="s">
        <v>262</v>
      </c>
      <c r="I80878" s="1" t="s">
        <v>132</v>
      </c>
      <c r="J80878" s="1" t="s">
        <v>272</v>
      </c>
      <c r="K80878" s="1" t="s">
        <v>28</v>
      </c>
      <c r="L80878" s="1" t="s">
        <v>59</v>
      </c>
      <c r="M80878" s="1" t="s">
        <v>797</v>
      </c>
      <c r="N80878" s="1" t="s">
        <v>506</v>
      </c>
      <c r="O80878" s="1" t="s">
        <v>46</v>
      </c>
      <c r="P80878" s="1" t="s">
        <v>46</v>
      </c>
      <c r="Q80878" s="1" t="s">
        <v>33</v>
      </c>
      <c r="R80878" s="1" t="s">
        <v>105</v>
      </c>
      <c r="S80878" s="1"/>
    </row>
    <row r="80879" spans="1:19" x14ac:dyDescent="0.35">
      <c r="A80879" s="1" t="s">
        <v>11617</v>
      </c>
      <c r="B80879" s="1" t="s">
        <v>11618</v>
      </c>
      <c r="C80879" s="1" t="s">
        <v>11822</v>
      </c>
      <c r="D80879" s="1" t="s">
        <v>22</v>
      </c>
      <c r="E80879" s="1" t="s">
        <v>45</v>
      </c>
      <c r="F80879" s="1" t="s">
        <v>46</v>
      </c>
      <c r="G80879" s="1" t="s">
        <v>46</v>
      </c>
      <c r="H80879" s="1" t="s">
        <v>105</v>
      </c>
      <c r="I80879" s="1" t="s">
        <v>46</v>
      </c>
      <c r="J80879" s="1" t="s">
        <v>46</v>
      </c>
      <c r="K80879" s="1" t="s">
        <v>46</v>
      </c>
      <c r="L80879" s="1" t="s">
        <v>46</v>
      </c>
      <c r="M80879" s="1" t="s">
        <v>46</v>
      </c>
      <c r="N80879" s="1" t="s">
        <v>46</v>
      </c>
      <c r="O80879" s="1" t="s">
        <v>46</v>
      </c>
      <c r="P80879" s="1" t="s">
        <v>46</v>
      </c>
      <c r="Q80879" s="1" t="s">
        <v>46</v>
      </c>
      <c r="R80879" s="1" t="s">
        <v>46</v>
      </c>
      <c r="S80879" s="1"/>
    </row>
    <row r="80880" spans="1:19" x14ac:dyDescent="0.35">
      <c r="A80880" s="1" t="s">
        <v>11617</v>
      </c>
      <c r="B80880" s="1" t="s">
        <v>11618</v>
      </c>
      <c r="C80880" s="1" t="s">
        <v>11822</v>
      </c>
      <c r="D80880" s="1" t="s">
        <v>22</v>
      </c>
      <c r="E80880" s="1" t="s">
        <v>48</v>
      </c>
      <c r="F80880" s="1" t="s">
        <v>46</v>
      </c>
      <c r="G80880" s="1" t="s">
        <v>46</v>
      </c>
      <c r="H80880" s="1" t="s">
        <v>162</v>
      </c>
      <c r="I80880" s="1" t="s">
        <v>46</v>
      </c>
      <c r="J80880" s="1" t="s">
        <v>46</v>
      </c>
      <c r="K80880" s="1" t="s">
        <v>46</v>
      </c>
      <c r="L80880" s="1" t="s">
        <v>46</v>
      </c>
      <c r="M80880" s="1" t="s">
        <v>46</v>
      </c>
      <c r="N80880" s="1" t="s">
        <v>46</v>
      </c>
      <c r="O80880" s="1" t="s">
        <v>46</v>
      </c>
      <c r="P80880" s="1" t="s">
        <v>46</v>
      </c>
      <c r="Q80880" s="1" t="s">
        <v>46</v>
      </c>
      <c r="R80880" s="1" t="s">
        <v>46</v>
      </c>
      <c r="S80880" s="1"/>
    </row>
    <row r="80881" spans="1:19" x14ac:dyDescent="0.35">
      <c r="A80881" s="1" t="s">
        <v>11617</v>
      </c>
      <c r="B80881" s="1" t="s">
        <v>11618</v>
      </c>
      <c r="C80881" s="1" t="s">
        <v>11822</v>
      </c>
      <c r="D80881" s="1" t="s">
        <v>22</v>
      </c>
      <c r="E80881" s="1" t="s">
        <v>58</v>
      </c>
      <c r="F80881" s="1" t="s">
        <v>46</v>
      </c>
      <c r="G80881" s="1" t="s">
        <v>46</v>
      </c>
      <c r="H80881" s="1" t="s">
        <v>186</v>
      </c>
      <c r="I80881" s="1" t="s">
        <v>46</v>
      </c>
      <c r="J80881" s="1" t="s">
        <v>46</v>
      </c>
      <c r="K80881" s="1" t="s">
        <v>46</v>
      </c>
      <c r="L80881" s="1" t="s">
        <v>46</v>
      </c>
      <c r="M80881" s="1" t="s">
        <v>46</v>
      </c>
      <c r="N80881" s="1" t="s">
        <v>46</v>
      </c>
      <c r="O80881" s="1" t="s">
        <v>46</v>
      </c>
      <c r="P80881" s="1" t="s">
        <v>46</v>
      </c>
      <c r="Q80881" s="1" t="s">
        <v>46</v>
      </c>
      <c r="R80881" s="1" t="s">
        <v>46</v>
      </c>
      <c r="S80881" s="1"/>
    </row>
    <row r="80882" spans="1:19" x14ac:dyDescent="0.35">
      <c r="A80882" s="1" t="s">
        <v>11617</v>
      </c>
      <c r="B80882" s="1" t="s">
        <v>11618</v>
      </c>
      <c r="C80882" s="1" t="s">
        <v>11822</v>
      </c>
      <c r="D80882" s="1" t="s">
        <v>22</v>
      </c>
      <c r="E80882" s="1" t="s">
        <v>69</v>
      </c>
      <c r="F80882" s="1" t="s">
        <v>70</v>
      </c>
      <c r="G80882" s="1" t="s">
        <v>477</v>
      </c>
      <c r="H80882" s="1" t="s">
        <v>1443</v>
      </c>
      <c r="I80882" s="1" t="s">
        <v>70</v>
      </c>
      <c r="J80882" s="1" t="s">
        <v>118</v>
      </c>
      <c r="K80882" s="1" t="s">
        <v>651</v>
      </c>
      <c r="L80882" s="1" t="s">
        <v>470</v>
      </c>
      <c r="M80882" s="1" t="s">
        <v>94</v>
      </c>
      <c r="N80882" s="1" t="s">
        <v>127</v>
      </c>
      <c r="O80882" s="1" t="s">
        <v>46</v>
      </c>
      <c r="P80882" s="1" t="s">
        <v>46</v>
      </c>
      <c r="Q80882" s="1" t="s">
        <v>33</v>
      </c>
      <c r="R80882" s="1" t="s">
        <v>105</v>
      </c>
      <c r="S80882" s="1"/>
    </row>
    <row r="80883" spans="1:19" x14ac:dyDescent="0.35">
      <c r="A80883" s="1" t="s">
        <v>11617</v>
      </c>
      <c r="B80883" s="1" t="s">
        <v>11618</v>
      </c>
      <c r="C80883" s="1" t="s">
        <v>11822</v>
      </c>
      <c r="D80883" s="1" t="s">
        <v>22</v>
      </c>
      <c r="E80883" s="1" t="s">
        <v>79</v>
      </c>
      <c r="F80883" s="1" t="s">
        <v>80</v>
      </c>
      <c r="G80883" s="1" t="s">
        <v>477</v>
      </c>
      <c r="H80883" s="1" t="s">
        <v>435</v>
      </c>
      <c r="I80883" s="1" t="s">
        <v>33</v>
      </c>
      <c r="J80883" s="1" t="s">
        <v>488</v>
      </c>
      <c r="K80883" s="1" t="s">
        <v>651</v>
      </c>
      <c r="L80883" s="1" t="s">
        <v>104</v>
      </c>
      <c r="M80883" s="1" t="s">
        <v>474</v>
      </c>
      <c r="N80883" s="1" t="s">
        <v>492</v>
      </c>
      <c r="O80883" s="1" t="s">
        <v>46</v>
      </c>
      <c r="P80883" s="1" t="s">
        <v>46</v>
      </c>
      <c r="Q80883" s="1" t="s">
        <v>33</v>
      </c>
      <c r="R80883" s="1" t="s">
        <v>105</v>
      </c>
      <c r="S80883" s="1"/>
    </row>
    <row r="80884" spans="1:19" x14ac:dyDescent="0.35">
      <c r="A80884" s="1" t="s">
        <v>11617</v>
      </c>
      <c r="B80884" s="1" t="s">
        <v>11618</v>
      </c>
      <c r="C80884" s="1" t="s">
        <v>11822</v>
      </c>
      <c r="D80884" s="1" t="s">
        <v>22</v>
      </c>
      <c r="E80884" s="1" t="s">
        <v>87</v>
      </c>
      <c r="F80884" s="1" t="s">
        <v>46</v>
      </c>
      <c r="G80884" s="1" t="s">
        <v>46</v>
      </c>
      <c r="H80884" s="1" t="s">
        <v>253</v>
      </c>
      <c r="I80884" s="1" t="s">
        <v>46</v>
      </c>
      <c r="J80884" s="1" t="s">
        <v>46</v>
      </c>
      <c r="K80884" s="1" t="s">
        <v>46</v>
      </c>
      <c r="L80884" s="1" t="s">
        <v>46</v>
      </c>
      <c r="M80884" s="1" t="s">
        <v>46</v>
      </c>
      <c r="N80884" s="1" t="s">
        <v>46</v>
      </c>
      <c r="O80884" s="1" t="s">
        <v>46</v>
      </c>
      <c r="P80884" s="1" t="s">
        <v>46</v>
      </c>
      <c r="Q80884" s="1" t="s">
        <v>46</v>
      </c>
      <c r="R80884" s="1" t="s">
        <v>46</v>
      </c>
      <c r="S80884" s="1"/>
    </row>
    <row r="80885" spans="1:19" x14ac:dyDescent="0.35">
      <c r="A80885" s="1" t="s">
        <v>11617</v>
      </c>
      <c r="B80885" s="1" t="s">
        <v>11618</v>
      </c>
      <c r="C80885" s="1" t="s">
        <v>11822</v>
      </c>
      <c r="D80885" s="1" t="s">
        <v>22</v>
      </c>
      <c r="E80885" s="1" t="s">
        <v>96</v>
      </c>
      <c r="F80885" s="1" t="s">
        <v>97</v>
      </c>
      <c r="G80885" s="1" t="s">
        <v>127</v>
      </c>
      <c r="H80885" s="1" t="s">
        <v>397</v>
      </c>
      <c r="I80885" s="1" t="s">
        <v>204</v>
      </c>
      <c r="J80885" s="1" t="s">
        <v>162</v>
      </c>
      <c r="K80885" s="1" t="s">
        <v>53</v>
      </c>
      <c r="L80885" s="1" t="s">
        <v>189</v>
      </c>
      <c r="M80885" s="1" t="s">
        <v>100</v>
      </c>
      <c r="N80885" s="1" t="s">
        <v>399</v>
      </c>
      <c r="O80885" s="1" t="s">
        <v>46</v>
      </c>
      <c r="P80885" s="1" t="s">
        <v>46</v>
      </c>
      <c r="Q80885" s="1" t="s">
        <v>33</v>
      </c>
      <c r="R80885" s="1" t="s">
        <v>105</v>
      </c>
      <c r="S80885" s="1"/>
    </row>
    <row r="80886" spans="1:19" x14ac:dyDescent="0.35">
      <c r="A80886" s="1" t="s">
        <v>11617</v>
      </c>
      <c r="B80886" s="1" t="s">
        <v>11618</v>
      </c>
      <c r="C80886" s="1" t="s">
        <v>11822</v>
      </c>
      <c r="D80886" s="1" t="s">
        <v>22</v>
      </c>
      <c r="E80886" s="1" t="s">
        <v>106</v>
      </c>
      <c r="F80886" s="1" t="s">
        <v>107</v>
      </c>
      <c r="G80886" s="1" t="s">
        <v>53</v>
      </c>
      <c r="H80886" s="1" t="s">
        <v>733</v>
      </c>
      <c r="I80886" s="1" t="s">
        <v>186</v>
      </c>
      <c r="J80886" s="1" t="s">
        <v>652</v>
      </c>
      <c r="K80886" s="1" t="s">
        <v>669</v>
      </c>
      <c r="L80886" s="1" t="s">
        <v>63</v>
      </c>
      <c r="M80886" s="1" t="s">
        <v>269</v>
      </c>
      <c r="N80886" s="1" t="s">
        <v>121</v>
      </c>
      <c r="O80886" s="1" t="s">
        <v>46</v>
      </c>
      <c r="P80886" s="1" t="s">
        <v>46</v>
      </c>
      <c r="Q80886" s="1" t="s">
        <v>33</v>
      </c>
      <c r="R80886" s="1" t="s">
        <v>105</v>
      </c>
      <c r="S80886" s="1"/>
    </row>
    <row r="80887" spans="1:19" x14ac:dyDescent="0.35">
      <c r="A80887" s="1" t="s">
        <v>11619</v>
      </c>
      <c r="B80887" s="1" t="s">
        <v>4063</v>
      </c>
      <c r="C80887" s="1" t="s">
        <v>11822</v>
      </c>
      <c r="D80887" s="1" t="s">
        <v>22</v>
      </c>
      <c r="E80887" s="1" t="s">
        <v>23</v>
      </c>
      <c r="F80887" s="1" t="s">
        <v>24</v>
      </c>
      <c r="G80887" s="1" t="s">
        <v>83</v>
      </c>
      <c r="H80887" s="1" t="s">
        <v>369</v>
      </c>
      <c r="I80887" s="1" t="s">
        <v>227</v>
      </c>
      <c r="J80887" s="1" t="s">
        <v>560</v>
      </c>
      <c r="K80887" s="1" t="s">
        <v>115</v>
      </c>
      <c r="L80887" s="1" t="s">
        <v>601</v>
      </c>
      <c r="M80887" s="1" t="s">
        <v>396</v>
      </c>
      <c r="N80887" s="1" t="s">
        <v>122</v>
      </c>
      <c r="O80887" s="1" t="s">
        <v>46</v>
      </c>
      <c r="P80887" s="1" t="s">
        <v>46</v>
      </c>
      <c r="Q80887" s="1" t="s">
        <v>33</v>
      </c>
      <c r="R80887" s="1" t="s">
        <v>68</v>
      </c>
      <c r="S80887" s="1"/>
    </row>
    <row r="80888" spans="1:19" x14ac:dyDescent="0.35">
      <c r="A80888" s="1" t="s">
        <v>11619</v>
      </c>
      <c r="B80888" s="1" t="s">
        <v>4063</v>
      </c>
      <c r="C80888" s="1" t="s">
        <v>11822</v>
      </c>
      <c r="D80888" s="1" t="s">
        <v>22</v>
      </c>
      <c r="E80888" s="1" t="s">
        <v>35</v>
      </c>
      <c r="F80888" s="1" t="s">
        <v>36</v>
      </c>
      <c r="G80888" s="1" t="s">
        <v>165</v>
      </c>
      <c r="H80888" s="1" t="s">
        <v>522</v>
      </c>
      <c r="I80888" s="1" t="s">
        <v>132</v>
      </c>
      <c r="J80888" s="1" t="s">
        <v>154</v>
      </c>
      <c r="K80888" s="1" t="s">
        <v>192</v>
      </c>
      <c r="L80888" s="1" t="s">
        <v>59</v>
      </c>
      <c r="M80888" s="1" t="s">
        <v>797</v>
      </c>
      <c r="N80888" s="1" t="s">
        <v>506</v>
      </c>
      <c r="O80888" s="1" t="s">
        <v>46</v>
      </c>
      <c r="P80888" s="1" t="s">
        <v>46</v>
      </c>
      <c r="Q80888" s="1" t="s">
        <v>33</v>
      </c>
      <c r="R80888" s="1" t="s">
        <v>68</v>
      </c>
      <c r="S80888" s="1"/>
    </row>
    <row r="80889" spans="1:19" x14ac:dyDescent="0.35">
      <c r="A80889" s="1" t="s">
        <v>11619</v>
      </c>
      <c r="B80889" s="1" t="s">
        <v>4063</v>
      </c>
      <c r="C80889" s="1" t="s">
        <v>11822</v>
      </c>
      <c r="D80889" s="1" t="s">
        <v>22</v>
      </c>
      <c r="E80889" s="1" t="s">
        <v>48</v>
      </c>
      <c r="F80889" s="1" t="s">
        <v>49</v>
      </c>
      <c r="G80889" s="1" t="s">
        <v>55</v>
      </c>
      <c r="H80889" s="1" t="s">
        <v>223</v>
      </c>
      <c r="I80889" s="1" t="s">
        <v>33</v>
      </c>
      <c r="J80889" s="1" t="s">
        <v>166</v>
      </c>
      <c r="K80889" s="1" t="s">
        <v>464</v>
      </c>
      <c r="L80889" s="1" t="s">
        <v>464</v>
      </c>
      <c r="M80889" s="1" t="s">
        <v>86</v>
      </c>
      <c r="N80889" s="1" t="s">
        <v>442</v>
      </c>
      <c r="O80889" s="1" t="s">
        <v>11825</v>
      </c>
      <c r="P80889" s="1" t="s">
        <v>46</v>
      </c>
      <c r="Q80889" s="1" t="s">
        <v>33</v>
      </c>
      <c r="R80889" s="1" t="s">
        <v>129</v>
      </c>
      <c r="S80889" s="1"/>
    </row>
    <row r="80890" spans="1:19" x14ac:dyDescent="0.35">
      <c r="A80890" s="1" t="s">
        <v>11619</v>
      </c>
      <c r="B80890" s="1" t="s">
        <v>4063</v>
      </c>
      <c r="C80890" s="1" t="s">
        <v>11822</v>
      </c>
      <c r="D80890" s="1" t="s">
        <v>22</v>
      </c>
      <c r="E80890" s="1" t="s">
        <v>58</v>
      </c>
      <c r="F80890" s="1" t="s">
        <v>46</v>
      </c>
      <c r="G80890" s="1" t="s">
        <v>46</v>
      </c>
      <c r="H80890" s="1" t="s">
        <v>203</v>
      </c>
      <c r="I80890" s="1" t="s">
        <v>46</v>
      </c>
      <c r="J80890" s="1" t="s">
        <v>46</v>
      </c>
      <c r="K80890" s="1" t="s">
        <v>46</v>
      </c>
      <c r="L80890" s="1" t="s">
        <v>46</v>
      </c>
      <c r="M80890" s="1" t="s">
        <v>46</v>
      </c>
      <c r="N80890" s="1" t="s">
        <v>46</v>
      </c>
      <c r="O80890" s="1" t="s">
        <v>46</v>
      </c>
      <c r="P80890" s="1" t="s">
        <v>46</v>
      </c>
      <c r="Q80890" s="1" t="s">
        <v>46</v>
      </c>
      <c r="R80890" s="1" t="s">
        <v>46</v>
      </c>
      <c r="S80890" s="1"/>
    </row>
    <row r="80891" spans="1:19" x14ac:dyDescent="0.35">
      <c r="A80891" s="1" t="s">
        <v>11619</v>
      </c>
      <c r="B80891" s="1" t="s">
        <v>4063</v>
      </c>
      <c r="C80891" s="1" t="s">
        <v>11822</v>
      </c>
      <c r="D80891" s="1" t="s">
        <v>22</v>
      </c>
      <c r="E80891" s="1" t="s">
        <v>69</v>
      </c>
      <c r="F80891" s="1" t="s">
        <v>70</v>
      </c>
      <c r="G80891" s="1" t="s">
        <v>278</v>
      </c>
      <c r="H80891" s="1" t="s">
        <v>641</v>
      </c>
      <c r="I80891" s="1" t="s">
        <v>41</v>
      </c>
      <c r="J80891" s="1" t="s">
        <v>115</v>
      </c>
      <c r="K80891" s="1" t="s">
        <v>204</v>
      </c>
      <c r="L80891" s="1" t="s">
        <v>470</v>
      </c>
      <c r="M80891" s="1" t="s">
        <v>94</v>
      </c>
      <c r="N80891" s="1" t="s">
        <v>127</v>
      </c>
      <c r="O80891" s="1" t="s">
        <v>46</v>
      </c>
      <c r="P80891" s="1" t="s">
        <v>46</v>
      </c>
      <c r="Q80891" s="1" t="s">
        <v>33</v>
      </c>
      <c r="R80891" s="1" t="s">
        <v>105</v>
      </c>
      <c r="S80891" s="1"/>
    </row>
    <row r="80892" spans="1:19" x14ac:dyDescent="0.35">
      <c r="A80892" s="1" t="s">
        <v>11619</v>
      </c>
      <c r="B80892" s="1" t="s">
        <v>4063</v>
      </c>
      <c r="C80892" s="1" t="s">
        <v>11822</v>
      </c>
      <c r="D80892" s="1" t="s">
        <v>22</v>
      </c>
      <c r="E80892" s="1" t="s">
        <v>79</v>
      </c>
      <c r="F80892" s="1" t="s">
        <v>80</v>
      </c>
      <c r="G80892" s="1" t="s">
        <v>192</v>
      </c>
      <c r="H80892" s="1" t="s">
        <v>262</v>
      </c>
      <c r="I80892" s="1" t="s">
        <v>167</v>
      </c>
      <c r="J80892" s="1" t="s">
        <v>163</v>
      </c>
      <c r="K80892" s="1" t="s">
        <v>272</v>
      </c>
      <c r="L80892" s="1" t="s">
        <v>104</v>
      </c>
      <c r="M80892" s="1" t="s">
        <v>474</v>
      </c>
      <c r="N80892" s="1" t="s">
        <v>492</v>
      </c>
      <c r="O80892" s="1" t="s">
        <v>11825</v>
      </c>
      <c r="P80892" s="1" t="s">
        <v>46</v>
      </c>
      <c r="Q80892" s="1" t="s">
        <v>33</v>
      </c>
      <c r="R80892" s="1" t="s">
        <v>129</v>
      </c>
      <c r="S80892" s="1"/>
    </row>
    <row r="80893" spans="1:19" x14ac:dyDescent="0.35">
      <c r="A80893" s="1" t="s">
        <v>11619</v>
      </c>
      <c r="B80893" s="1" t="s">
        <v>4063</v>
      </c>
      <c r="C80893" s="1" t="s">
        <v>11822</v>
      </c>
      <c r="D80893" s="1" t="s">
        <v>22</v>
      </c>
      <c r="E80893" s="1" t="s">
        <v>87</v>
      </c>
      <c r="F80893" s="1" t="s">
        <v>46</v>
      </c>
      <c r="G80893" s="1" t="s">
        <v>46</v>
      </c>
      <c r="H80893" s="1" t="s">
        <v>132</v>
      </c>
      <c r="I80893" s="1" t="s">
        <v>46</v>
      </c>
      <c r="J80893" s="1" t="s">
        <v>46</v>
      </c>
      <c r="K80893" s="1" t="s">
        <v>46</v>
      </c>
      <c r="L80893" s="1" t="s">
        <v>46</v>
      </c>
      <c r="M80893" s="1" t="s">
        <v>46</v>
      </c>
      <c r="N80893" s="1" t="s">
        <v>46</v>
      </c>
      <c r="O80893" s="1" t="s">
        <v>46</v>
      </c>
      <c r="P80893" s="1" t="s">
        <v>46</v>
      </c>
      <c r="Q80893" s="1" t="s">
        <v>46</v>
      </c>
      <c r="R80893" s="1" t="s">
        <v>46</v>
      </c>
      <c r="S80893" s="1"/>
    </row>
    <row r="80894" spans="1:19" x14ac:dyDescent="0.35">
      <c r="A80894" s="1" t="s">
        <v>11619</v>
      </c>
      <c r="B80894" s="1" t="s">
        <v>4063</v>
      </c>
      <c r="C80894" s="1" t="s">
        <v>11822</v>
      </c>
      <c r="D80894" s="1" t="s">
        <v>22</v>
      </c>
      <c r="E80894" s="1" t="s">
        <v>96</v>
      </c>
      <c r="F80894" s="1" t="s">
        <v>97</v>
      </c>
      <c r="G80894" s="1" t="s">
        <v>166</v>
      </c>
      <c r="H80894" s="1" t="s">
        <v>976</v>
      </c>
      <c r="I80894" s="1" t="s">
        <v>94</v>
      </c>
      <c r="J80894" s="1" t="s">
        <v>726</v>
      </c>
      <c r="K80894" s="1" t="s">
        <v>555</v>
      </c>
      <c r="L80894" s="1" t="s">
        <v>189</v>
      </c>
      <c r="M80894" s="1" t="s">
        <v>100</v>
      </c>
      <c r="N80894" s="1" t="s">
        <v>399</v>
      </c>
      <c r="O80894" s="1" t="s">
        <v>46</v>
      </c>
      <c r="P80894" s="1" t="s">
        <v>46</v>
      </c>
      <c r="Q80894" s="1" t="s">
        <v>33</v>
      </c>
      <c r="R80894" s="1" t="s">
        <v>68</v>
      </c>
      <c r="S80894" s="1"/>
    </row>
    <row r="80895" spans="1:19" x14ac:dyDescent="0.35">
      <c r="A80895" s="1" t="s">
        <v>11619</v>
      </c>
      <c r="B80895" s="1" t="s">
        <v>4063</v>
      </c>
      <c r="C80895" s="1" t="s">
        <v>11822</v>
      </c>
      <c r="D80895" s="1" t="s">
        <v>22</v>
      </c>
      <c r="E80895" s="1" t="s">
        <v>106</v>
      </c>
      <c r="F80895" s="1" t="s">
        <v>107</v>
      </c>
      <c r="G80895" s="1" t="s">
        <v>195</v>
      </c>
      <c r="H80895" s="1" t="s">
        <v>596</v>
      </c>
      <c r="I80895" s="1" t="s">
        <v>333</v>
      </c>
      <c r="J80895" s="1" t="s">
        <v>121</v>
      </c>
      <c r="K80895" s="1" t="s">
        <v>50</v>
      </c>
      <c r="L80895" s="1" t="s">
        <v>63</v>
      </c>
      <c r="M80895" s="1" t="s">
        <v>269</v>
      </c>
      <c r="N80895" s="1" t="s">
        <v>121</v>
      </c>
      <c r="O80895" s="1" t="s">
        <v>46</v>
      </c>
      <c r="P80895" s="1" t="s">
        <v>46</v>
      </c>
      <c r="Q80895" s="1" t="s">
        <v>33</v>
      </c>
      <c r="R80895" s="1" t="s">
        <v>105</v>
      </c>
      <c r="S80895" s="1"/>
    </row>
    <row r="80896" spans="1:19" x14ac:dyDescent="0.35">
      <c r="A80896" s="1" t="s">
        <v>11620</v>
      </c>
      <c r="B80896" s="1" t="s">
        <v>11621</v>
      </c>
      <c r="C80896" s="1" t="s">
        <v>11822</v>
      </c>
      <c r="D80896" s="1" t="s">
        <v>22</v>
      </c>
      <c r="E80896" s="1" t="s">
        <v>23</v>
      </c>
      <c r="F80896" s="1" t="s">
        <v>24</v>
      </c>
      <c r="G80896" s="1" t="s">
        <v>95</v>
      </c>
      <c r="H80896" s="1" t="s">
        <v>1428</v>
      </c>
      <c r="I80896" s="1" t="s">
        <v>209</v>
      </c>
      <c r="J80896" s="1" t="s">
        <v>272</v>
      </c>
      <c r="K80896" s="1" t="s">
        <v>652</v>
      </c>
      <c r="L80896" s="1" t="s">
        <v>601</v>
      </c>
      <c r="M80896" s="1" t="s">
        <v>396</v>
      </c>
      <c r="N80896" s="1" t="s">
        <v>122</v>
      </c>
      <c r="O80896" s="1" t="s">
        <v>46</v>
      </c>
      <c r="P80896" s="1" t="s">
        <v>46</v>
      </c>
      <c r="Q80896" s="1" t="s">
        <v>33</v>
      </c>
      <c r="R80896" s="1" t="s">
        <v>68</v>
      </c>
      <c r="S80896" s="1"/>
    </row>
    <row r="80897" spans="1:19" x14ac:dyDescent="0.35">
      <c r="A80897" s="1" t="s">
        <v>11620</v>
      </c>
      <c r="B80897" s="1" t="s">
        <v>11621</v>
      </c>
      <c r="C80897" s="1" t="s">
        <v>11822</v>
      </c>
      <c r="D80897" s="1" t="s">
        <v>22</v>
      </c>
      <c r="E80897" s="1" t="s">
        <v>35</v>
      </c>
      <c r="F80897" s="1" t="s">
        <v>36</v>
      </c>
      <c r="G80897" s="1" t="s">
        <v>593</v>
      </c>
      <c r="H80897" s="1" t="s">
        <v>188</v>
      </c>
      <c r="I80897" s="1" t="s">
        <v>162</v>
      </c>
      <c r="J80897" s="1" t="s">
        <v>189</v>
      </c>
      <c r="K80897" s="1" t="s">
        <v>28</v>
      </c>
      <c r="L80897" s="1" t="s">
        <v>59</v>
      </c>
      <c r="M80897" s="1" t="s">
        <v>797</v>
      </c>
      <c r="N80897" s="1" t="s">
        <v>506</v>
      </c>
      <c r="O80897" s="1" t="s">
        <v>46</v>
      </c>
      <c r="P80897" s="1" t="s">
        <v>46</v>
      </c>
      <c r="Q80897" s="1" t="s">
        <v>33</v>
      </c>
      <c r="R80897" s="1" t="s">
        <v>105</v>
      </c>
      <c r="S80897" s="1"/>
    </row>
    <row r="80898" spans="1:19" x14ac:dyDescent="0.35">
      <c r="A80898" s="1" t="s">
        <v>11620</v>
      </c>
      <c r="B80898" s="1" t="s">
        <v>11621</v>
      </c>
      <c r="C80898" s="1" t="s">
        <v>11822</v>
      </c>
      <c r="D80898" s="1" t="s">
        <v>22</v>
      </c>
      <c r="E80898" s="1" t="s">
        <v>45</v>
      </c>
      <c r="F80898" s="1" t="s">
        <v>46</v>
      </c>
      <c r="G80898" s="1" t="s">
        <v>46</v>
      </c>
      <c r="H80898" s="1" t="s">
        <v>34</v>
      </c>
      <c r="I80898" s="1" t="s">
        <v>46</v>
      </c>
      <c r="J80898" s="1" t="s">
        <v>46</v>
      </c>
      <c r="K80898" s="1" t="s">
        <v>46</v>
      </c>
      <c r="L80898" s="1" t="s">
        <v>46</v>
      </c>
      <c r="M80898" s="1" t="s">
        <v>46</v>
      </c>
      <c r="N80898" s="1" t="s">
        <v>46</v>
      </c>
      <c r="O80898" s="1" t="s">
        <v>46</v>
      </c>
      <c r="P80898" s="1" t="s">
        <v>46</v>
      </c>
      <c r="Q80898" s="1" t="s">
        <v>46</v>
      </c>
      <c r="R80898" s="1" t="s">
        <v>46</v>
      </c>
      <c r="S80898" s="1"/>
    </row>
    <row r="80899" spans="1:19" x14ac:dyDescent="0.35">
      <c r="A80899" s="1" t="s">
        <v>11620</v>
      </c>
      <c r="B80899" s="1" t="s">
        <v>11621</v>
      </c>
      <c r="C80899" s="1" t="s">
        <v>11822</v>
      </c>
      <c r="D80899" s="1" t="s">
        <v>22</v>
      </c>
      <c r="E80899" s="1" t="s">
        <v>48</v>
      </c>
      <c r="F80899" s="1" t="s">
        <v>46</v>
      </c>
      <c r="G80899" s="1" t="s">
        <v>46</v>
      </c>
      <c r="H80899" s="1" t="s">
        <v>127</v>
      </c>
      <c r="I80899" s="1" t="s">
        <v>46</v>
      </c>
      <c r="J80899" s="1" t="s">
        <v>46</v>
      </c>
      <c r="K80899" s="1" t="s">
        <v>46</v>
      </c>
      <c r="L80899" s="1" t="s">
        <v>46</v>
      </c>
      <c r="M80899" s="1" t="s">
        <v>46</v>
      </c>
      <c r="N80899" s="1" t="s">
        <v>46</v>
      </c>
      <c r="O80899" s="1" t="s">
        <v>46</v>
      </c>
      <c r="P80899" s="1" t="s">
        <v>46</v>
      </c>
      <c r="Q80899" s="1" t="s">
        <v>46</v>
      </c>
      <c r="R80899" s="1" t="s">
        <v>46</v>
      </c>
      <c r="S80899" s="1"/>
    </row>
    <row r="80900" spans="1:19" x14ac:dyDescent="0.35">
      <c r="A80900" s="1" t="s">
        <v>11620</v>
      </c>
      <c r="B80900" s="1" t="s">
        <v>11621</v>
      </c>
      <c r="C80900" s="1" t="s">
        <v>11822</v>
      </c>
      <c r="D80900" s="1" t="s">
        <v>22</v>
      </c>
      <c r="E80900" s="1" t="s">
        <v>58</v>
      </c>
      <c r="F80900" s="1" t="s">
        <v>46</v>
      </c>
      <c r="G80900" s="1" t="s">
        <v>46</v>
      </c>
      <c r="H80900" s="1" t="s">
        <v>127</v>
      </c>
      <c r="I80900" s="1" t="s">
        <v>46</v>
      </c>
      <c r="J80900" s="1" t="s">
        <v>46</v>
      </c>
      <c r="K80900" s="1" t="s">
        <v>46</v>
      </c>
      <c r="L80900" s="1" t="s">
        <v>46</v>
      </c>
      <c r="M80900" s="1" t="s">
        <v>46</v>
      </c>
      <c r="N80900" s="1" t="s">
        <v>46</v>
      </c>
      <c r="O80900" s="1" t="s">
        <v>46</v>
      </c>
      <c r="P80900" s="1" t="s">
        <v>46</v>
      </c>
      <c r="Q80900" s="1" t="s">
        <v>46</v>
      </c>
      <c r="R80900" s="1" t="s">
        <v>46</v>
      </c>
      <c r="S80900" s="1"/>
    </row>
    <row r="80901" spans="1:19" x14ac:dyDescent="0.35">
      <c r="A80901" s="1" t="s">
        <v>11620</v>
      </c>
      <c r="B80901" s="1" t="s">
        <v>11621</v>
      </c>
      <c r="C80901" s="1" t="s">
        <v>11822</v>
      </c>
      <c r="D80901" s="1" t="s">
        <v>22</v>
      </c>
      <c r="E80901" s="1" t="s">
        <v>69</v>
      </c>
      <c r="F80901" s="1" t="s">
        <v>70</v>
      </c>
      <c r="G80901" s="1" t="s">
        <v>128</v>
      </c>
      <c r="H80901" s="1" t="s">
        <v>1238</v>
      </c>
      <c r="I80901" s="1" t="s">
        <v>130</v>
      </c>
      <c r="J80901" s="1" t="s">
        <v>95</v>
      </c>
      <c r="K80901" s="1" t="s">
        <v>49</v>
      </c>
      <c r="L80901" s="1" t="s">
        <v>470</v>
      </c>
      <c r="M80901" s="1" t="s">
        <v>94</v>
      </c>
      <c r="N80901" s="1" t="s">
        <v>127</v>
      </c>
      <c r="O80901" s="1" t="s">
        <v>46</v>
      </c>
      <c r="P80901" s="1" t="s">
        <v>46</v>
      </c>
      <c r="Q80901" s="1" t="s">
        <v>33</v>
      </c>
      <c r="R80901" s="1" t="s">
        <v>105</v>
      </c>
      <c r="S80901" s="1"/>
    </row>
    <row r="80902" spans="1:19" x14ac:dyDescent="0.35">
      <c r="A80902" s="1" t="s">
        <v>11620</v>
      </c>
      <c r="B80902" s="1" t="s">
        <v>11621</v>
      </c>
      <c r="C80902" s="1" t="s">
        <v>11822</v>
      </c>
      <c r="D80902" s="1" t="s">
        <v>22</v>
      </c>
      <c r="E80902" s="1" t="s">
        <v>79</v>
      </c>
      <c r="F80902" s="1" t="s">
        <v>80</v>
      </c>
      <c r="G80902" s="1" t="s">
        <v>251</v>
      </c>
      <c r="H80902" s="1" t="s">
        <v>41</v>
      </c>
      <c r="I80902" s="1" t="s">
        <v>105</v>
      </c>
      <c r="J80902" s="1" t="s">
        <v>390</v>
      </c>
      <c r="K80902" s="1" t="s">
        <v>254</v>
      </c>
      <c r="L80902" s="1" t="s">
        <v>104</v>
      </c>
      <c r="M80902" s="1" t="s">
        <v>474</v>
      </c>
      <c r="N80902" s="1" t="s">
        <v>492</v>
      </c>
      <c r="O80902" s="1" t="s">
        <v>46</v>
      </c>
      <c r="P80902" s="1" t="s">
        <v>2385</v>
      </c>
      <c r="Q80902" s="1" t="s">
        <v>33</v>
      </c>
      <c r="R80902" s="1" t="s">
        <v>68</v>
      </c>
      <c r="S80902" s="1"/>
    </row>
    <row r="80903" spans="1:19" x14ac:dyDescent="0.35">
      <c r="A80903" s="1" t="s">
        <v>11620</v>
      </c>
      <c r="B80903" s="1" t="s">
        <v>11621</v>
      </c>
      <c r="C80903" s="1" t="s">
        <v>11822</v>
      </c>
      <c r="D80903" s="1" t="s">
        <v>22</v>
      </c>
      <c r="E80903" s="1" t="s">
        <v>87</v>
      </c>
      <c r="F80903" s="1" t="s">
        <v>46</v>
      </c>
      <c r="G80903" s="1" t="s">
        <v>46</v>
      </c>
      <c r="H80903" s="1" t="s">
        <v>33</v>
      </c>
      <c r="I80903" s="1" t="s">
        <v>46</v>
      </c>
      <c r="J80903" s="1" t="s">
        <v>46</v>
      </c>
      <c r="K80903" s="1" t="s">
        <v>46</v>
      </c>
      <c r="L80903" s="1" t="s">
        <v>46</v>
      </c>
      <c r="M80903" s="1" t="s">
        <v>46</v>
      </c>
      <c r="N80903" s="1" t="s">
        <v>46</v>
      </c>
      <c r="O80903" s="1" t="s">
        <v>46</v>
      </c>
      <c r="P80903" s="1" t="s">
        <v>46</v>
      </c>
      <c r="Q80903" s="1" t="s">
        <v>46</v>
      </c>
      <c r="R80903" s="1" t="s">
        <v>46</v>
      </c>
      <c r="S80903" s="1"/>
    </row>
    <row r="80904" spans="1:19" x14ac:dyDescent="0.35">
      <c r="A80904" s="1" t="s">
        <v>11620</v>
      </c>
      <c r="B80904" s="1" t="s">
        <v>11621</v>
      </c>
      <c r="C80904" s="1" t="s">
        <v>11822</v>
      </c>
      <c r="D80904" s="1" t="s">
        <v>22</v>
      </c>
      <c r="E80904" s="1" t="s">
        <v>96</v>
      </c>
      <c r="F80904" s="1" t="s">
        <v>97</v>
      </c>
      <c r="G80904" s="1" t="s">
        <v>560</v>
      </c>
      <c r="H80904" s="1" t="s">
        <v>1565</v>
      </c>
      <c r="I80904" s="1" t="s">
        <v>183</v>
      </c>
      <c r="J80904" s="1" t="s">
        <v>316</v>
      </c>
      <c r="K80904" s="1" t="s">
        <v>121</v>
      </c>
      <c r="L80904" s="1" t="s">
        <v>189</v>
      </c>
      <c r="M80904" s="1" t="s">
        <v>100</v>
      </c>
      <c r="N80904" s="1" t="s">
        <v>399</v>
      </c>
      <c r="O80904" s="1" t="s">
        <v>46</v>
      </c>
      <c r="P80904" s="1" t="s">
        <v>46</v>
      </c>
      <c r="Q80904" s="1" t="s">
        <v>33</v>
      </c>
      <c r="R80904" s="1" t="s">
        <v>105</v>
      </c>
      <c r="S80904" s="1"/>
    </row>
    <row r="80905" spans="1:19" x14ac:dyDescent="0.35">
      <c r="A80905" s="1" t="s">
        <v>11620</v>
      </c>
      <c r="B80905" s="1" t="s">
        <v>11621</v>
      </c>
      <c r="C80905" s="1" t="s">
        <v>11822</v>
      </c>
      <c r="D80905" s="1" t="s">
        <v>22</v>
      </c>
      <c r="E80905" s="1" t="s">
        <v>106</v>
      </c>
      <c r="F80905" s="1" t="s">
        <v>107</v>
      </c>
      <c r="G80905" s="1" t="s">
        <v>474</v>
      </c>
      <c r="H80905" s="1" t="s">
        <v>1821</v>
      </c>
      <c r="I80905" s="1" t="s">
        <v>124</v>
      </c>
      <c r="J80905" s="1" t="s">
        <v>121</v>
      </c>
      <c r="K80905" s="1" t="s">
        <v>122</v>
      </c>
      <c r="L80905" s="1" t="s">
        <v>63</v>
      </c>
      <c r="M80905" s="1" t="s">
        <v>269</v>
      </c>
      <c r="N80905" s="1" t="s">
        <v>121</v>
      </c>
      <c r="O80905" s="1" t="s">
        <v>46</v>
      </c>
      <c r="P80905" s="1" t="s">
        <v>46</v>
      </c>
      <c r="Q80905" s="1" t="s">
        <v>33</v>
      </c>
      <c r="R80905" s="1" t="s">
        <v>105</v>
      </c>
      <c r="S80905" s="1"/>
    </row>
    <row r="80906" spans="1:19" x14ac:dyDescent="0.35">
      <c r="A80906" s="1" t="s">
        <v>11622</v>
      </c>
      <c r="B80906" s="1" t="s">
        <v>11623</v>
      </c>
      <c r="C80906" s="1" t="s">
        <v>11822</v>
      </c>
      <c r="D80906" s="1" t="s">
        <v>22</v>
      </c>
      <c r="E80906" s="1" t="s">
        <v>23</v>
      </c>
      <c r="F80906" s="1" t="s">
        <v>24</v>
      </c>
      <c r="G80906" s="1" t="s">
        <v>32</v>
      </c>
      <c r="H80906" s="1" t="s">
        <v>2976</v>
      </c>
      <c r="I80906" s="1" t="s">
        <v>459</v>
      </c>
      <c r="J80906" s="1" t="s">
        <v>251</v>
      </c>
      <c r="K80906" s="1" t="s">
        <v>636</v>
      </c>
      <c r="L80906" s="1" t="s">
        <v>601</v>
      </c>
      <c r="M80906" s="1" t="s">
        <v>396</v>
      </c>
      <c r="N80906" s="1" t="s">
        <v>122</v>
      </c>
      <c r="O80906" s="1" t="s">
        <v>46</v>
      </c>
      <c r="P80906" s="1" t="s">
        <v>11825</v>
      </c>
      <c r="Q80906" s="1" t="s">
        <v>33</v>
      </c>
      <c r="R80906" s="1" t="s">
        <v>34</v>
      </c>
      <c r="S80906" s="1"/>
    </row>
    <row r="80907" spans="1:19" x14ac:dyDescent="0.35">
      <c r="A80907" s="1" t="s">
        <v>11622</v>
      </c>
      <c r="B80907" s="1" t="s">
        <v>11623</v>
      </c>
      <c r="C80907" s="1" t="s">
        <v>11822</v>
      </c>
      <c r="D80907" s="1" t="s">
        <v>22</v>
      </c>
      <c r="E80907" s="1" t="s">
        <v>35</v>
      </c>
      <c r="F80907" s="1" t="s">
        <v>36</v>
      </c>
      <c r="G80907" s="1" t="s">
        <v>593</v>
      </c>
      <c r="H80907" s="1" t="s">
        <v>704</v>
      </c>
      <c r="I80907" s="1" t="s">
        <v>228</v>
      </c>
      <c r="J80907" s="1" t="s">
        <v>139</v>
      </c>
      <c r="K80907" s="1" t="s">
        <v>28</v>
      </c>
      <c r="L80907" s="1" t="s">
        <v>59</v>
      </c>
      <c r="M80907" s="1" t="s">
        <v>797</v>
      </c>
      <c r="N80907" s="1" t="s">
        <v>506</v>
      </c>
      <c r="O80907" s="1" t="s">
        <v>46</v>
      </c>
      <c r="P80907" s="1" t="s">
        <v>46</v>
      </c>
      <c r="Q80907" s="1" t="s">
        <v>33</v>
      </c>
      <c r="R80907" s="1" t="s">
        <v>105</v>
      </c>
      <c r="S80907" s="1"/>
    </row>
    <row r="80908" spans="1:19" x14ac:dyDescent="0.35">
      <c r="A80908" s="1" t="s">
        <v>11622</v>
      </c>
      <c r="B80908" s="1" t="s">
        <v>11623</v>
      </c>
      <c r="C80908" s="1" t="s">
        <v>11822</v>
      </c>
      <c r="D80908" s="1" t="s">
        <v>22</v>
      </c>
      <c r="E80908" s="1" t="s">
        <v>45</v>
      </c>
      <c r="F80908" s="1" t="s">
        <v>46</v>
      </c>
      <c r="G80908" s="1" t="s">
        <v>46</v>
      </c>
      <c r="H80908" s="1" t="s">
        <v>253</v>
      </c>
      <c r="I80908" s="1" t="s">
        <v>46</v>
      </c>
      <c r="J80908" s="1" t="s">
        <v>46</v>
      </c>
      <c r="K80908" s="1" t="s">
        <v>46</v>
      </c>
      <c r="L80908" s="1" t="s">
        <v>46</v>
      </c>
      <c r="M80908" s="1" t="s">
        <v>46</v>
      </c>
      <c r="N80908" s="1" t="s">
        <v>46</v>
      </c>
      <c r="O80908" s="1" t="s">
        <v>46</v>
      </c>
      <c r="P80908" s="1" t="s">
        <v>46</v>
      </c>
      <c r="Q80908" s="1" t="s">
        <v>46</v>
      </c>
      <c r="R80908" s="1" t="s">
        <v>46</v>
      </c>
      <c r="S80908" s="1"/>
    </row>
    <row r="80909" spans="1:19" x14ac:dyDescent="0.35">
      <c r="A80909" s="1" t="s">
        <v>11622</v>
      </c>
      <c r="B80909" s="1" t="s">
        <v>11623</v>
      </c>
      <c r="C80909" s="1" t="s">
        <v>11822</v>
      </c>
      <c r="D80909" s="1" t="s">
        <v>22</v>
      </c>
      <c r="E80909" s="1" t="s">
        <v>48</v>
      </c>
      <c r="F80909" s="1" t="s">
        <v>49</v>
      </c>
      <c r="G80909" s="1" t="s">
        <v>541</v>
      </c>
      <c r="H80909" s="1" t="s">
        <v>124</v>
      </c>
      <c r="I80909" s="1" t="s">
        <v>105</v>
      </c>
      <c r="J80909" s="1" t="s">
        <v>78</v>
      </c>
      <c r="K80909" s="1" t="s">
        <v>541</v>
      </c>
      <c r="L80909" s="1" t="s">
        <v>464</v>
      </c>
      <c r="M80909" s="1" t="s">
        <v>86</v>
      </c>
      <c r="N80909" s="1" t="s">
        <v>442</v>
      </c>
      <c r="O80909" s="1" t="s">
        <v>11825</v>
      </c>
      <c r="P80909" s="1" t="s">
        <v>46</v>
      </c>
      <c r="Q80909" s="1" t="s">
        <v>33</v>
      </c>
      <c r="R80909" s="1" t="s">
        <v>129</v>
      </c>
      <c r="S80909" s="1"/>
    </row>
    <row r="80910" spans="1:19" x14ac:dyDescent="0.35">
      <c r="A80910" s="1" t="s">
        <v>11622</v>
      </c>
      <c r="B80910" s="1" t="s">
        <v>11623</v>
      </c>
      <c r="C80910" s="1" t="s">
        <v>11822</v>
      </c>
      <c r="D80910" s="1" t="s">
        <v>22</v>
      </c>
      <c r="E80910" s="1" t="s">
        <v>58</v>
      </c>
      <c r="F80910" s="1" t="s">
        <v>59</v>
      </c>
      <c r="G80910" s="1" t="s">
        <v>941</v>
      </c>
      <c r="H80910" s="1" t="s">
        <v>218</v>
      </c>
      <c r="I80910" s="1" t="s">
        <v>174</v>
      </c>
      <c r="J80910" s="1" t="s">
        <v>242</v>
      </c>
      <c r="K80910" s="1" t="s">
        <v>356</v>
      </c>
      <c r="L80910" s="1" t="s">
        <v>452</v>
      </c>
      <c r="M80910" s="1" t="s">
        <v>449</v>
      </c>
      <c r="N80910" s="1" t="s">
        <v>78</v>
      </c>
      <c r="O80910" s="1" t="s">
        <v>11825</v>
      </c>
      <c r="P80910" s="1" t="s">
        <v>46</v>
      </c>
      <c r="Q80910" s="1" t="s">
        <v>33</v>
      </c>
      <c r="R80910" s="1" t="s">
        <v>129</v>
      </c>
      <c r="S80910" s="1"/>
    </row>
    <row r="80911" spans="1:19" x14ac:dyDescent="0.35">
      <c r="A80911" s="1" t="s">
        <v>11622</v>
      </c>
      <c r="B80911" s="1" t="s">
        <v>11623</v>
      </c>
      <c r="C80911" s="1" t="s">
        <v>11822</v>
      </c>
      <c r="D80911" s="1" t="s">
        <v>22</v>
      </c>
      <c r="E80911" s="1" t="s">
        <v>69</v>
      </c>
      <c r="F80911" s="1" t="s">
        <v>70</v>
      </c>
      <c r="G80911" s="1" t="s">
        <v>464</v>
      </c>
      <c r="H80911" s="1" t="s">
        <v>8385</v>
      </c>
      <c r="I80911" s="1" t="s">
        <v>557</v>
      </c>
      <c r="J80911" s="1" t="s">
        <v>390</v>
      </c>
      <c r="K80911" s="1" t="s">
        <v>253</v>
      </c>
      <c r="L80911" s="1" t="s">
        <v>470</v>
      </c>
      <c r="M80911" s="1" t="s">
        <v>94</v>
      </c>
      <c r="N80911" s="1" t="s">
        <v>127</v>
      </c>
      <c r="O80911" s="1" t="s">
        <v>46</v>
      </c>
      <c r="P80911" s="1" t="s">
        <v>46</v>
      </c>
      <c r="Q80911" s="1" t="s">
        <v>33</v>
      </c>
      <c r="R80911" s="1" t="s">
        <v>68</v>
      </c>
      <c r="S80911" s="1"/>
    </row>
    <row r="80912" spans="1:19" x14ac:dyDescent="0.35">
      <c r="A80912" s="1" t="s">
        <v>11622</v>
      </c>
      <c r="B80912" s="1" t="s">
        <v>11623</v>
      </c>
      <c r="C80912" s="1" t="s">
        <v>11822</v>
      </c>
      <c r="D80912" s="1" t="s">
        <v>22</v>
      </c>
      <c r="E80912" s="1" t="s">
        <v>79</v>
      </c>
      <c r="F80912" s="1" t="s">
        <v>80</v>
      </c>
      <c r="G80912" s="1" t="s">
        <v>95</v>
      </c>
      <c r="H80912" s="1" t="s">
        <v>835</v>
      </c>
      <c r="I80912" s="1" t="s">
        <v>149</v>
      </c>
      <c r="J80912" s="1" t="s">
        <v>214</v>
      </c>
      <c r="K80912" s="1" t="s">
        <v>652</v>
      </c>
      <c r="L80912" s="1" t="s">
        <v>104</v>
      </c>
      <c r="M80912" s="1" t="s">
        <v>474</v>
      </c>
      <c r="N80912" s="1" t="s">
        <v>492</v>
      </c>
      <c r="O80912" s="1" t="s">
        <v>11825</v>
      </c>
      <c r="P80912" s="1" t="s">
        <v>46</v>
      </c>
      <c r="Q80912" s="1" t="s">
        <v>33</v>
      </c>
      <c r="R80912" s="1" t="s">
        <v>129</v>
      </c>
      <c r="S80912" s="1"/>
    </row>
    <row r="80913" spans="1:19" x14ac:dyDescent="0.35">
      <c r="A80913" s="1" t="s">
        <v>11622</v>
      </c>
      <c r="B80913" s="1" t="s">
        <v>11623</v>
      </c>
      <c r="C80913" s="1" t="s">
        <v>11822</v>
      </c>
      <c r="D80913" s="1" t="s">
        <v>22</v>
      </c>
      <c r="E80913" s="1" t="s">
        <v>87</v>
      </c>
      <c r="F80913" s="1" t="s">
        <v>46</v>
      </c>
      <c r="G80913" s="1" t="s">
        <v>46</v>
      </c>
      <c r="H80913" s="1" t="s">
        <v>33</v>
      </c>
      <c r="I80913" s="1" t="s">
        <v>46</v>
      </c>
      <c r="J80913" s="1" t="s">
        <v>46</v>
      </c>
      <c r="K80913" s="1" t="s">
        <v>46</v>
      </c>
      <c r="L80913" s="1" t="s">
        <v>46</v>
      </c>
      <c r="M80913" s="1" t="s">
        <v>46</v>
      </c>
      <c r="N80913" s="1" t="s">
        <v>46</v>
      </c>
      <c r="O80913" s="1" t="s">
        <v>46</v>
      </c>
      <c r="P80913" s="1" t="s">
        <v>46</v>
      </c>
      <c r="Q80913" s="1" t="s">
        <v>46</v>
      </c>
      <c r="R80913" s="1" t="s">
        <v>46</v>
      </c>
      <c r="S80913" s="1"/>
    </row>
    <row r="80914" spans="1:19" x14ac:dyDescent="0.35">
      <c r="A80914" s="1" t="s">
        <v>11622</v>
      </c>
      <c r="B80914" s="1" t="s">
        <v>11623</v>
      </c>
      <c r="C80914" s="1" t="s">
        <v>11822</v>
      </c>
      <c r="D80914" s="1" t="s">
        <v>22</v>
      </c>
      <c r="E80914" s="1" t="s">
        <v>96</v>
      </c>
      <c r="F80914" s="1" t="s">
        <v>97</v>
      </c>
      <c r="G80914" s="1" t="s">
        <v>545</v>
      </c>
      <c r="H80914" s="1" t="s">
        <v>3469</v>
      </c>
      <c r="I80914" s="1" t="s">
        <v>612</v>
      </c>
      <c r="J80914" s="1" t="s">
        <v>552</v>
      </c>
      <c r="K80914" s="1" t="s">
        <v>494</v>
      </c>
      <c r="L80914" s="1" t="s">
        <v>189</v>
      </c>
      <c r="M80914" s="1" t="s">
        <v>100</v>
      </c>
      <c r="N80914" s="1" t="s">
        <v>399</v>
      </c>
      <c r="O80914" s="1" t="s">
        <v>46</v>
      </c>
      <c r="P80914" s="1" t="s">
        <v>46</v>
      </c>
      <c r="Q80914" s="1" t="s">
        <v>33</v>
      </c>
      <c r="R80914" s="1" t="s">
        <v>68</v>
      </c>
      <c r="S80914" s="1"/>
    </row>
    <row r="80915" spans="1:19" x14ac:dyDescent="0.35">
      <c r="A80915" s="1" t="s">
        <v>11622</v>
      </c>
      <c r="B80915" s="1" t="s">
        <v>11623</v>
      </c>
      <c r="C80915" s="1" t="s">
        <v>11822</v>
      </c>
      <c r="D80915" s="1" t="s">
        <v>22</v>
      </c>
      <c r="E80915" s="1" t="s">
        <v>106</v>
      </c>
      <c r="F80915" s="1" t="s">
        <v>107</v>
      </c>
      <c r="G80915" s="1" t="s">
        <v>474</v>
      </c>
      <c r="H80915" s="1" t="s">
        <v>8566</v>
      </c>
      <c r="I80915" s="1" t="s">
        <v>392</v>
      </c>
      <c r="J80915" s="1" t="s">
        <v>555</v>
      </c>
      <c r="K80915" s="1" t="s">
        <v>122</v>
      </c>
      <c r="L80915" s="1" t="s">
        <v>63</v>
      </c>
      <c r="M80915" s="1" t="s">
        <v>269</v>
      </c>
      <c r="N80915" s="1" t="s">
        <v>121</v>
      </c>
      <c r="O80915" s="1" t="s">
        <v>46</v>
      </c>
      <c r="P80915" s="1" t="s">
        <v>46</v>
      </c>
      <c r="Q80915" s="1" t="s">
        <v>33</v>
      </c>
      <c r="R80915" s="1" t="s">
        <v>68</v>
      </c>
      <c r="S80915" s="1"/>
    </row>
    <row r="80916" spans="1:19" x14ac:dyDescent="0.35">
      <c r="A80916" s="1" t="s">
        <v>11624</v>
      </c>
      <c r="B80916" s="1" t="s">
        <v>11625</v>
      </c>
      <c r="C80916" s="1" t="s">
        <v>11822</v>
      </c>
      <c r="D80916" s="1" t="s">
        <v>22</v>
      </c>
      <c r="E80916" s="1" t="s">
        <v>23</v>
      </c>
      <c r="F80916" s="1" t="s">
        <v>24</v>
      </c>
      <c r="G80916" s="1" t="s">
        <v>68</v>
      </c>
      <c r="H80916" s="1" t="s">
        <v>8385</v>
      </c>
      <c r="I80916" s="1" t="s">
        <v>30</v>
      </c>
      <c r="J80916" s="1" t="s">
        <v>845</v>
      </c>
      <c r="K80916" s="1" t="s">
        <v>68</v>
      </c>
      <c r="L80916" s="1" t="s">
        <v>601</v>
      </c>
      <c r="M80916" s="1" t="s">
        <v>396</v>
      </c>
      <c r="N80916" s="1" t="s">
        <v>122</v>
      </c>
      <c r="O80916" s="1" t="s">
        <v>46</v>
      </c>
      <c r="P80916" s="1" t="s">
        <v>46</v>
      </c>
      <c r="Q80916" s="1" t="s">
        <v>33</v>
      </c>
      <c r="R80916" s="1" t="s">
        <v>105</v>
      </c>
      <c r="S80916" s="1"/>
    </row>
    <row r="80917" spans="1:19" x14ac:dyDescent="0.35">
      <c r="A80917" s="1" t="s">
        <v>11624</v>
      </c>
      <c r="B80917" s="1" t="s">
        <v>11625</v>
      </c>
      <c r="C80917" s="1" t="s">
        <v>11822</v>
      </c>
      <c r="D80917" s="1" t="s">
        <v>22</v>
      </c>
      <c r="E80917" s="1" t="s">
        <v>35</v>
      </c>
      <c r="F80917" s="1" t="s">
        <v>36</v>
      </c>
      <c r="G80917" s="1" t="s">
        <v>464</v>
      </c>
      <c r="H80917" s="1" t="s">
        <v>554</v>
      </c>
      <c r="I80917" s="1" t="s">
        <v>129</v>
      </c>
      <c r="J80917" s="1" t="s">
        <v>2716</v>
      </c>
      <c r="K80917" s="1" t="s">
        <v>253</v>
      </c>
      <c r="L80917" s="1" t="s">
        <v>59</v>
      </c>
      <c r="M80917" s="1" t="s">
        <v>797</v>
      </c>
      <c r="N80917" s="1" t="s">
        <v>506</v>
      </c>
      <c r="O80917" s="1" t="s">
        <v>46</v>
      </c>
      <c r="P80917" s="1" t="s">
        <v>46</v>
      </c>
      <c r="Q80917" s="1" t="s">
        <v>33</v>
      </c>
      <c r="R80917" s="1" t="s">
        <v>105</v>
      </c>
      <c r="S80917" s="1"/>
    </row>
    <row r="80918" spans="1:19" x14ac:dyDescent="0.35">
      <c r="A80918" s="1" t="s">
        <v>11624</v>
      </c>
      <c r="B80918" s="1" t="s">
        <v>11625</v>
      </c>
      <c r="C80918" s="1" t="s">
        <v>11822</v>
      </c>
      <c r="D80918" s="1" t="s">
        <v>22</v>
      </c>
      <c r="E80918" s="1" t="s">
        <v>45</v>
      </c>
      <c r="F80918" s="1" t="s">
        <v>46</v>
      </c>
      <c r="G80918" s="1" t="s">
        <v>46</v>
      </c>
      <c r="H80918" s="1" t="s">
        <v>132</v>
      </c>
      <c r="I80918" s="1" t="s">
        <v>46</v>
      </c>
      <c r="J80918" s="1" t="s">
        <v>46</v>
      </c>
      <c r="K80918" s="1" t="s">
        <v>46</v>
      </c>
      <c r="L80918" s="1" t="s">
        <v>46</v>
      </c>
      <c r="M80918" s="1" t="s">
        <v>46</v>
      </c>
      <c r="N80918" s="1" t="s">
        <v>46</v>
      </c>
      <c r="O80918" s="1" t="s">
        <v>46</v>
      </c>
      <c r="P80918" s="1" t="s">
        <v>46</v>
      </c>
      <c r="Q80918" s="1" t="s">
        <v>46</v>
      </c>
      <c r="R80918" s="1" t="s">
        <v>46</v>
      </c>
      <c r="S80918" s="1"/>
    </row>
    <row r="80919" spans="1:19" x14ac:dyDescent="0.35">
      <c r="A80919" s="1" t="s">
        <v>11624</v>
      </c>
      <c r="B80919" s="1" t="s">
        <v>11625</v>
      </c>
      <c r="C80919" s="1" t="s">
        <v>11822</v>
      </c>
      <c r="D80919" s="1" t="s">
        <v>22</v>
      </c>
      <c r="E80919" s="1" t="s">
        <v>48</v>
      </c>
      <c r="F80919" s="1" t="s">
        <v>49</v>
      </c>
      <c r="G80919" s="1" t="s">
        <v>485</v>
      </c>
      <c r="H80919" s="1" t="s">
        <v>417</v>
      </c>
      <c r="I80919" s="1" t="s">
        <v>68</v>
      </c>
      <c r="J80919" s="1" t="s">
        <v>643</v>
      </c>
      <c r="K80919" s="1" t="s">
        <v>485</v>
      </c>
      <c r="L80919" s="1" t="s">
        <v>464</v>
      </c>
      <c r="M80919" s="1" t="s">
        <v>86</v>
      </c>
      <c r="N80919" s="1" t="s">
        <v>442</v>
      </c>
      <c r="O80919" s="1" t="s">
        <v>46</v>
      </c>
      <c r="P80919" s="1" t="s">
        <v>46</v>
      </c>
      <c r="Q80919" s="1" t="s">
        <v>33</v>
      </c>
      <c r="R80919" s="1" t="s">
        <v>105</v>
      </c>
      <c r="S80919" s="1"/>
    </row>
    <row r="80920" spans="1:19" x14ac:dyDescent="0.35">
      <c r="A80920" s="1" t="s">
        <v>11624</v>
      </c>
      <c r="B80920" s="1" t="s">
        <v>11625</v>
      </c>
      <c r="C80920" s="1" t="s">
        <v>11822</v>
      </c>
      <c r="D80920" s="1" t="s">
        <v>22</v>
      </c>
      <c r="E80920" s="1" t="s">
        <v>58</v>
      </c>
      <c r="F80920" s="1" t="s">
        <v>46</v>
      </c>
      <c r="G80920" s="1" t="s">
        <v>46</v>
      </c>
      <c r="H80920" s="1" t="s">
        <v>174</v>
      </c>
      <c r="I80920" s="1" t="s">
        <v>46</v>
      </c>
      <c r="J80920" s="1" t="s">
        <v>46</v>
      </c>
      <c r="K80920" s="1" t="s">
        <v>46</v>
      </c>
      <c r="L80920" s="1" t="s">
        <v>46</v>
      </c>
      <c r="M80920" s="1" t="s">
        <v>46</v>
      </c>
      <c r="N80920" s="1" t="s">
        <v>46</v>
      </c>
      <c r="O80920" s="1" t="s">
        <v>46</v>
      </c>
      <c r="P80920" s="1" t="s">
        <v>46</v>
      </c>
      <c r="Q80920" s="1" t="s">
        <v>46</v>
      </c>
      <c r="R80920" s="1" t="s">
        <v>46</v>
      </c>
      <c r="S80920" s="1"/>
    </row>
    <row r="80921" spans="1:19" x14ac:dyDescent="0.35">
      <c r="A80921" s="1" t="s">
        <v>11624</v>
      </c>
      <c r="B80921" s="1" t="s">
        <v>11625</v>
      </c>
      <c r="C80921" s="1" t="s">
        <v>11822</v>
      </c>
      <c r="D80921" s="1" t="s">
        <v>22</v>
      </c>
      <c r="E80921" s="1" t="s">
        <v>69</v>
      </c>
      <c r="F80921" s="1" t="s">
        <v>70</v>
      </c>
      <c r="G80921" s="1" t="s">
        <v>851</v>
      </c>
      <c r="H80921" s="1" t="s">
        <v>1077</v>
      </c>
      <c r="I80921" s="1" t="s">
        <v>129</v>
      </c>
      <c r="J80921" s="1" t="s">
        <v>681</v>
      </c>
      <c r="K80921" s="1" t="s">
        <v>851</v>
      </c>
      <c r="L80921" s="1" t="s">
        <v>470</v>
      </c>
      <c r="M80921" s="1" t="s">
        <v>94</v>
      </c>
      <c r="N80921" s="1" t="s">
        <v>127</v>
      </c>
      <c r="O80921" s="1" t="s">
        <v>46</v>
      </c>
      <c r="P80921" s="1" t="s">
        <v>46</v>
      </c>
      <c r="Q80921" s="1" t="s">
        <v>33</v>
      </c>
      <c r="R80921" s="1" t="s">
        <v>105</v>
      </c>
      <c r="S80921" s="1"/>
    </row>
    <row r="80922" spans="1:19" x14ac:dyDescent="0.35">
      <c r="A80922" s="1" t="s">
        <v>11624</v>
      </c>
      <c r="B80922" s="1" t="s">
        <v>11625</v>
      </c>
      <c r="C80922" s="1" t="s">
        <v>11822</v>
      </c>
      <c r="D80922" s="1" t="s">
        <v>22</v>
      </c>
      <c r="E80922" s="1" t="s">
        <v>79</v>
      </c>
      <c r="F80922" s="1" t="s">
        <v>80</v>
      </c>
      <c r="G80922" s="1" t="s">
        <v>845</v>
      </c>
      <c r="H80922" s="1" t="s">
        <v>1005</v>
      </c>
      <c r="I80922" s="1" t="s">
        <v>95</v>
      </c>
      <c r="J80922" s="1" t="s">
        <v>305</v>
      </c>
      <c r="K80922" s="1" t="s">
        <v>845</v>
      </c>
      <c r="L80922" s="1" t="s">
        <v>104</v>
      </c>
      <c r="M80922" s="1" t="s">
        <v>474</v>
      </c>
      <c r="N80922" s="1" t="s">
        <v>492</v>
      </c>
      <c r="O80922" s="1" t="s">
        <v>46</v>
      </c>
      <c r="P80922" s="1" t="s">
        <v>46</v>
      </c>
      <c r="Q80922" s="1" t="s">
        <v>33</v>
      </c>
      <c r="R80922" s="1" t="s">
        <v>105</v>
      </c>
      <c r="S80922" s="1"/>
    </row>
    <row r="80923" spans="1:19" x14ac:dyDescent="0.35">
      <c r="A80923" s="1" t="s">
        <v>11624</v>
      </c>
      <c r="B80923" s="1" t="s">
        <v>11625</v>
      </c>
      <c r="C80923" s="1" t="s">
        <v>11822</v>
      </c>
      <c r="D80923" s="1" t="s">
        <v>22</v>
      </c>
      <c r="E80923" s="1" t="s">
        <v>87</v>
      </c>
      <c r="F80923" s="1" t="s">
        <v>88</v>
      </c>
      <c r="G80923" s="1" t="s">
        <v>651</v>
      </c>
      <c r="H80923" s="1" t="s">
        <v>543</v>
      </c>
      <c r="I80923" s="1" t="s">
        <v>129</v>
      </c>
      <c r="J80923" s="1" t="s">
        <v>845</v>
      </c>
      <c r="K80923" s="1" t="s">
        <v>56</v>
      </c>
      <c r="L80923" s="1" t="s">
        <v>190</v>
      </c>
      <c r="M80923" s="1" t="s">
        <v>251</v>
      </c>
      <c r="N80923" s="1" t="s">
        <v>545</v>
      </c>
      <c r="O80923" s="1" t="s">
        <v>46</v>
      </c>
      <c r="P80923" s="1" t="s">
        <v>46</v>
      </c>
      <c r="Q80923" s="1" t="s">
        <v>33</v>
      </c>
      <c r="R80923" s="1" t="s">
        <v>105</v>
      </c>
      <c r="S80923" s="1"/>
    </row>
    <row r="80924" spans="1:19" x14ac:dyDescent="0.35">
      <c r="A80924" s="1" t="s">
        <v>11624</v>
      </c>
      <c r="B80924" s="1" t="s">
        <v>11625</v>
      </c>
      <c r="C80924" s="1" t="s">
        <v>11822</v>
      </c>
      <c r="D80924" s="1" t="s">
        <v>22</v>
      </c>
      <c r="E80924" s="1" t="s">
        <v>96</v>
      </c>
      <c r="F80924" s="1" t="s">
        <v>97</v>
      </c>
      <c r="G80924" s="1" t="s">
        <v>521</v>
      </c>
      <c r="H80924" s="1" t="s">
        <v>223</v>
      </c>
      <c r="I80924" s="1" t="s">
        <v>129</v>
      </c>
      <c r="J80924" s="1" t="s">
        <v>538</v>
      </c>
      <c r="K80924" s="1" t="s">
        <v>521</v>
      </c>
      <c r="L80924" s="1" t="s">
        <v>189</v>
      </c>
      <c r="M80924" s="1" t="s">
        <v>100</v>
      </c>
      <c r="N80924" s="1" t="s">
        <v>399</v>
      </c>
      <c r="O80924" s="1" t="s">
        <v>46</v>
      </c>
      <c r="P80924" s="1" t="s">
        <v>46</v>
      </c>
      <c r="Q80924" s="1" t="s">
        <v>33</v>
      </c>
      <c r="R80924" s="1" t="s">
        <v>105</v>
      </c>
      <c r="S80924" s="1"/>
    </row>
    <row r="80925" spans="1:19" x14ac:dyDescent="0.35">
      <c r="A80925" s="1" t="s">
        <v>11624</v>
      </c>
      <c r="B80925" s="1" t="s">
        <v>11625</v>
      </c>
      <c r="C80925" s="1" t="s">
        <v>11822</v>
      </c>
      <c r="D80925" s="1" t="s">
        <v>22</v>
      </c>
      <c r="E80925" s="1" t="s">
        <v>106</v>
      </c>
      <c r="F80925" s="1" t="s">
        <v>46</v>
      </c>
      <c r="G80925" s="1" t="s">
        <v>46</v>
      </c>
      <c r="H80925" s="1" t="s">
        <v>135</v>
      </c>
      <c r="I80925" s="1" t="s">
        <v>46</v>
      </c>
      <c r="J80925" s="1" t="s">
        <v>46</v>
      </c>
      <c r="K80925" s="1" t="s">
        <v>46</v>
      </c>
      <c r="L80925" s="1" t="s">
        <v>46</v>
      </c>
      <c r="M80925" s="1" t="s">
        <v>46</v>
      </c>
      <c r="N80925" s="1" t="s">
        <v>46</v>
      </c>
      <c r="O80925" s="1" t="s">
        <v>46</v>
      </c>
      <c r="P80925" s="1" t="s">
        <v>46</v>
      </c>
      <c r="Q80925" s="1" t="s">
        <v>46</v>
      </c>
      <c r="R80925" s="1" t="s">
        <v>46</v>
      </c>
      <c r="S80925" s="1"/>
    </row>
    <row r="80926" spans="1:19" x14ac:dyDescent="0.35">
      <c r="A80926" s="1" t="s">
        <v>11627</v>
      </c>
      <c r="B80926" s="1" t="s">
        <v>11628</v>
      </c>
      <c r="C80926" s="1" t="s">
        <v>11822</v>
      </c>
      <c r="D80926" s="1" t="s">
        <v>22</v>
      </c>
      <c r="E80926" s="1" t="s">
        <v>23</v>
      </c>
      <c r="F80926" s="1" t="s">
        <v>24</v>
      </c>
      <c r="G80926" s="1" t="s">
        <v>490</v>
      </c>
      <c r="H80926" s="1" t="s">
        <v>2104</v>
      </c>
      <c r="I80926" s="1" t="s">
        <v>95</v>
      </c>
      <c r="J80926" s="1" t="s">
        <v>304</v>
      </c>
      <c r="K80926" s="1" t="s">
        <v>490</v>
      </c>
      <c r="L80926" s="1" t="s">
        <v>601</v>
      </c>
      <c r="M80926" s="1" t="s">
        <v>396</v>
      </c>
      <c r="N80926" s="1" t="s">
        <v>122</v>
      </c>
      <c r="O80926" s="1" t="s">
        <v>46</v>
      </c>
      <c r="P80926" s="1" t="s">
        <v>46</v>
      </c>
      <c r="Q80926" s="1" t="s">
        <v>33</v>
      </c>
      <c r="R80926" s="1" t="s">
        <v>105</v>
      </c>
      <c r="S80926" s="1"/>
    </row>
    <row r="80927" spans="1:19" x14ac:dyDescent="0.35">
      <c r="A80927" s="1" t="s">
        <v>11627</v>
      </c>
      <c r="B80927" s="1" t="s">
        <v>11628</v>
      </c>
      <c r="C80927" s="1" t="s">
        <v>11822</v>
      </c>
      <c r="D80927" s="1" t="s">
        <v>22</v>
      </c>
      <c r="E80927" s="1" t="s">
        <v>35</v>
      </c>
      <c r="F80927" s="1" t="s">
        <v>36</v>
      </c>
      <c r="G80927" s="1" t="s">
        <v>702</v>
      </c>
      <c r="H80927" s="1" t="s">
        <v>348</v>
      </c>
      <c r="I80927" s="1" t="s">
        <v>307</v>
      </c>
      <c r="J80927" s="1" t="s">
        <v>307</v>
      </c>
      <c r="K80927" s="1" t="s">
        <v>702</v>
      </c>
      <c r="L80927" s="1" t="s">
        <v>59</v>
      </c>
      <c r="M80927" s="1" t="s">
        <v>797</v>
      </c>
      <c r="N80927" s="1" t="s">
        <v>506</v>
      </c>
      <c r="O80927" s="1" t="s">
        <v>46</v>
      </c>
      <c r="P80927" s="1" t="s">
        <v>46</v>
      </c>
      <c r="Q80927" s="1" t="s">
        <v>33</v>
      </c>
      <c r="R80927" s="1" t="s">
        <v>105</v>
      </c>
      <c r="S80927" s="1"/>
    </row>
    <row r="80928" spans="1:19" x14ac:dyDescent="0.35">
      <c r="A80928" s="1" t="s">
        <v>11627</v>
      </c>
      <c r="B80928" s="1" t="s">
        <v>11628</v>
      </c>
      <c r="C80928" s="1" t="s">
        <v>11822</v>
      </c>
      <c r="D80928" s="1" t="s">
        <v>22</v>
      </c>
      <c r="E80928" s="1" t="s">
        <v>45</v>
      </c>
      <c r="F80928" s="1" t="s">
        <v>46</v>
      </c>
      <c r="G80928" s="1" t="s">
        <v>46</v>
      </c>
      <c r="H80928" s="1" t="s">
        <v>33</v>
      </c>
      <c r="I80928" s="1" t="s">
        <v>46</v>
      </c>
      <c r="J80928" s="1" t="s">
        <v>46</v>
      </c>
      <c r="K80928" s="1" t="s">
        <v>46</v>
      </c>
      <c r="L80928" s="1" t="s">
        <v>46</v>
      </c>
      <c r="M80928" s="1" t="s">
        <v>46</v>
      </c>
      <c r="N80928" s="1" t="s">
        <v>46</v>
      </c>
      <c r="O80928" s="1" t="s">
        <v>46</v>
      </c>
      <c r="P80928" s="1" t="s">
        <v>46</v>
      </c>
      <c r="Q80928" s="1" t="s">
        <v>46</v>
      </c>
      <c r="R80928" s="1" t="s">
        <v>46</v>
      </c>
      <c r="S80928" s="1"/>
    </row>
    <row r="80929" spans="1:19" x14ac:dyDescent="0.35">
      <c r="A80929" s="1" t="s">
        <v>11627</v>
      </c>
      <c r="B80929" s="1" t="s">
        <v>11628</v>
      </c>
      <c r="C80929" s="1" t="s">
        <v>11822</v>
      </c>
      <c r="D80929" s="1" t="s">
        <v>22</v>
      </c>
      <c r="E80929" s="1" t="s">
        <v>48</v>
      </c>
      <c r="F80929" s="1" t="s">
        <v>49</v>
      </c>
      <c r="G80929" s="1" t="s">
        <v>474</v>
      </c>
      <c r="H80929" s="1" t="s">
        <v>47</v>
      </c>
      <c r="I80929" s="1" t="s">
        <v>34</v>
      </c>
      <c r="J80929" s="1" t="s">
        <v>777</v>
      </c>
      <c r="K80929" s="1" t="s">
        <v>122</v>
      </c>
      <c r="L80929" s="1" t="s">
        <v>464</v>
      </c>
      <c r="M80929" s="1" t="s">
        <v>86</v>
      </c>
      <c r="N80929" s="1" t="s">
        <v>442</v>
      </c>
      <c r="O80929" s="1" t="s">
        <v>46</v>
      </c>
      <c r="P80929" s="1" t="s">
        <v>46</v>
      </c>
      <c r="Q80929" s="1" t="s">
        <v>33</v>
      </c>
      <c r="R80929" s="1" t="s">
        <v>105</v>
      </c>
      <c r="S80929" s="1"/>
    </row>
    <row r="80930" spans="1:19" x14ac:dyDescent="0.35">
      <c r="A80930" s="1" t="s">
        <v>11627</v>
      </c>
      <c r="B80930" s="1" t="s">
        <v>11628</v>
      </c>
      <c r="C80930" s="1" t="s">
        <v>11822</v>
      </c>
      <c r="D80930" s="1" t="s">
        <v>22</v>
      </c>
      <c r="E80930" s="1" t="s">
        <v>58</v>
      </c>
      <c r="F80930" s="1" t="s">
        <v>46</v>
      </c>
      <c r="G80930" s="1" t="s">
        <v>46</v>
      </c>
      <c r="H80930" s="1" t="s">
        <v>50</v>
      </c>
      <c r="I80930" s="1" t="s">
        <v>46</v>
      </c>
      <c r="J80930" s="1" t="s">
        <v>46</v>
      </c>
      <c r="K80930" s="1" t="s">
        <v>46</v>
      </c>
      <c r="L80930" s="1" t="s">
        <v>46</v>
      </c>
      <c r="M80930" s="1" t="s">
        <v>46</v>
      </c>
      <c r="N80930" s="1" t="s">
        <v>46</v>
      </c>
      <c r="O80930" s="1" t="s">
        <v>46</v>
      </c>
      <c r="P80930" s="1" t="s">
        <v>46</v>
      </c>
      <c r="Q80930" s="1" t="s">
        <v>46</v>
      </c>
      <c r="R80930" s="1" t="s">
        <v>46</v>
      </c>
      <c r="S80930" s="1"/>
    </row>
    <row r="80931" spans="1:19" x14ac:dyDescent="0.35">
      <c r="A80931" s="1" t="s">
        <v>11627</v>
      </c>
      <c r="B80931" s="1" t="s">
        <v>11628</v>
      </c>
      <c r="C80931" s="1" t="s">
        <v>11822</v>
      </c>
      <c r="D80931" s="1" t="s">
        <v>22</v>
      </c>
      <c r="E80931" s="1" t="s">
        <v>69</v>
      </c>
      <c r="F80931" s="1" t="s">
        <v>70</v>
      </c>
      <c r="G80931" s="1" t="s">
        <v>520</v>
      </c>
      <c r="H80931" s="1" t="s">
        <v>52</v>
      </c>
      <c r="I80931" s="1" t="s">
        <v>129</v>
      </c>
      <c r="J80931" s="1" t="s">
        <v>830</v>
      </c>
      <c r="K80931" s="1" t="s">
        <v>520</v>
      </c>
      <c r="L80931" s="1" t="s">
        <v>470</v>
      </c>
      <c r="M80931" s="1" t="s">
        <v>94</v>
      </c>
      <c r="N80931" s="1" t="s">
        <v>127</v>
      </c>
      <c r="O80931" s="1" t="s">
        <v>46</v>
      </c>
      <c r="P80931" s="1" t="s">
        <v>46</v>
      </c>
      <c r="Q80931" s="1" t="s">
        <v>33</v>
      </c>
      <c r="R80931" s="1" t="s">
        <v>105</v>
      </c>
      <c r="S80931" s="1"/>
    </row>
    <row r="80932" spans="1:19" x14ac:dyDescent="0.35">
      <c r="A80932" s="1" t="s">
        <v>11627</v>
      </c>
      <c r="B80932" s="1" t="s">
        <v>11628</v>
      </c>
      <c r="C80932" s="1" t="s">
        <v>11822</v>
      </c>
      <c r="D80932" s="1" t="s">
        <v>22</v>
      </c>
      <c r="E80932" s="1" t="s">
        <v>79</v>
      </c>
      <c r="F80932" s="1" t="s">
        <v>80</v>
      </c>
      <c r="G80932" s="1" t="s">
        <v>491</v>
      </c>
      <c r="H80932" s="1" t="s">
        <v>1282</v>
      </c>
      <c r="I80932" s="1" t="s">
        <v>132</v>
      </c>
      <c r="J80932" s="1" t="s">
        <v>313</v>
      </c>
      <c r="K80932" s="1" t="s">
        <v>491</v>
      </c>
      <c r="L80932" s="1" t="s">
        <v>104</v>
      </c>
      <c r="M80932" s="1" t="s">
        <v>474</v>
      </c>
      <c r="N80932" s="1" t="s">
        <v>492</v>
      </c>
      <c r="O80932" s="1" t="s">
        <v>46</v>
      </c>
      <c r="P80932" s="1" t="s">
        <v>46</v>
      </c>
      <c r="Q80932" s="1" t="s">
        <v>33</v>
      </c>
      <c r="R80932" s="1" t="s">
        <v>105</v>
      </c>
      <c r="S80932" s="1"/>
    </row>
    <row r="80933" spans="1:19" x14ac:dyDescent="0.35">
      <c r="A80933" s="1" t="s">
        <v>11627</v>
      </c>
      <c r="B80933" s="1" t="s">
        <v>11628</v>
      </c>
      <c r="C80933" s="1" t="s">
        <v>11822</v>
      </c>
      <c r="D80933" s="1" t="s">
        <v>22</v>
      </c>
      <c r="E80933" s="1" t="s">
        <v>87</v>
      </c>
      <c r="F80933" s="1" t="s">
        <v>88</v>
      </c>
      <c r="G80933" s="1" t="s">
        <v>468</v>
      </c>
      <c r="H80933" s="1" t="s">
        <v>223</v>
      </c>
      <c r="I80933" s="1" t="s">
        <v>129</v>
      </c>
      <c r="J80933" s="1" t="s">
        <v>538</v>
      </c>
      <c r="K80933" s="1" t="s">
        <v>167</v>
      </c>
      <c r="L80933" s="1" t="s">
        <v>190</v>
      </c>
      <c r="M80933" s="1" t="s">
        <v>251</v>
      </c>
      <c r="N80933" s="1" t="s">
        <v>545</v>
      </c>
      <c r="O80933" s="1" t="s">
        <v>46</v>
      </c>
      <c r="P80933" s="1" t="s">
        <v>46</v>
      </c>
      <c r="Q80933" s="1" t="s">
        <v>33</v>
      </c>
      <c r="R80933" s="1" t="s">
        <v>105</v>
      </c>
      <c r="S80933" s="1"/>
    </row>
    <row r="80934" spans="1:19" x14ac:dyDescent="0.35">
      <c r="A80934" s="1" t="s">
        <v>11627</v>
      </c>
      <c r="B80934" s="1" t="s">
        <v>11628</v>
      </c>
      <c r="C80934" s="1" t="s">
        <v>11822</v>
      </c>
      <c r="D80934" s="1" t="s">
        <v>22</v>
      </c>
      <c r="E80934" s="1" t="s">
        <v>96</v>
      </c>
      <c r="F80934" s="1" t="s">
        <v>97</v>
      </c>
      <c r="G80934" s="1" t="s">
        <v>440</v>
      </c>
      <c r="H80934" s="1" t="s">
        <v>297</v>
      </c>
      <c r="I80934" s="1" t="s">
        <v>34</v>
      </c>
      <c r="J80934" s="1" t="s">
        <v>650</v>
      </c>
      <c r="K80934" s="1" t="s">
        <v>57</v>
      </c>
      <c r="L80934" s="1" t="s">
        <v>189</v>
      </c>
      <c r="M80934" s="1" t="s">
        <v>100</v>
      </c>
      <c r="N80934" s="1" t="s">
        <v>399</v>
      </c>
      <c r="O80934" s="1" t="s">
        <v>46</v>
      </c>
      <c r="P80934" s="1" t="s">
        <v>46</v>
      </c>
      <c r="Q80934" s="1" t="s">
        <v>33</v>
      </c>
      <c r="R80934" s="1" t="s">
        <v>105</v>
      </c>
      <c r="S80934" s="1"/>
    </row>
    <row r="80935" spans="1:19" x14ac:dyDescent="0.35">
      <c r="A80935" s="1" t="s">
        <v>11627</v>
      </c>
      <c r="B80935" s="1" t="s">
        <v>11628</v>
      </c>
      <c r="C80935" s="1" t="s">
        <v>11822</v>
      </c>
      <c r="D80935" s="1" t="s">
        <v>22</v>
      </c>
      <c r="E80935" s="1" t="s">
        <v>106</v>
      </c>
      <c r="F80935" s="1" t="s">
        <v>46</v>
      </c>
      <c r="G80935" s="1" t="s">
        <v>46</v>
      </c>
      <c r="H80935" s="1" t="s">
        <v>70</v>
      </c>
      <c r="I80935" s="1" t="s">
        <v>46</v>
      </c>
      <c r="J80935" s="1" t="s">
        <v>46</v>
      </c>
      <c r="K80935" s="1" t="s">
        <v>46</v>
      </c>
      <c r="L80935" s="1" t="s">
        <v>46</v>
      </c>
      <c r="M80935" s="1" t="s">
        <v>46</v>
      </c>
      <c r="N80935" s="1" t="s">
        <v>46</v>
      </c>
      <c r="O80935" s="1" t="s">
        <v>46</v>
      </c>
      <c r="P80935" s="1" t="s">
        <v>46</v>
      </c>
      <c r="Q80935" s="1" t="s">
        <v>46</v>
      </c>
      <c r="R80935" s="1" t="s">
        <v>46</v>
      </c>
      <c r="S80935" s="1"/>
    </row>
    <row r="80936" spans="1:19" x14ac:dyDescent="0.35">
      <c r="A80936" s="1" t="s">
        <v>11629</v>
      </c>
      <c r="B80936" s="1" t="s">
        <v>11630</v>
      </c>
      <c r="C80936" s="1" t="s">
        <v>11822</v>
      </c>
      <c r="D80936" s="1" t="s">
        <v>22</v>
      </c>
      <c r="E80936" s="1" t="s">
        <v>23</v>
      </c>
      <c r="F80936" s="1" t="s">
        <v>24</v>
      </c>
      <c r="G80936" s="1" t="s">
        <v>523</v>
      </c>
      <c r="H80936" s="1" t="s">
        <v>473</v>
      </c>
      <c r="I80936" s="1" t="s">
        <v>33</v>
      </c>
      <c r="J80936" s="1" t="s">
        <v>305</v>
      </c>
      <c r="K80936" s="1" t="s">
        <v>523</v>
      </c>
      <c r="L80936" s="1" t="s">
        <v>601</v>
      </c>
      <c r="M80936" s="1" t="s">
        <v>396</v>
      </c>
      <c r="N80936" s="1" t="s">
        <v>122</v>
      </c>
      <c r="O80936" s="1" t="s">
        <v>46</v>
      </c>
      <c r="P80936" s="1" t="s">
        <v>46</v>
      </c>
      <c r="Q80936" s="1" t="s">
        <v>33</v>
      </c>
      <c r="R80936" s="1" t="s">
        <v>105</v>
      </c>
      <c r="S80936" s="1"/>
    </row>
    <row r="80937" spans="1:19" x14ac:dyDescent="0.35">
      <c r="A80937" s="1" t="s">
        <v>11629</v>
      </c>
      <c r="B80937" s="1" t="s">
        <v>11630</v>
      </c>
      <c r="C80937" s="1" t="s">
        <v>11822</v>
      </c>
      <c r="D80937" s="1" t="s">
        <v>22</v>
      </c>
      <c r="E80937" s="1" t="s">
        <v>35</v>
      </c>
      <c r="F80937" s="1" t="s">
        <v>36</v>
      </c>
      <c r="G80937" s="1" t="s">
        <v>179</v>
      </c>
      <c r="H80937" s="1" t="s">
        <v>213</v>
      </c>
      <c r="I80937" s="1" t="s">
        <v>129</v>
      </c>
      <c r="J80937" s="1" t="s">
        <v>68</v>
      </c>
      <c r="K80937" s="1" t="s">
        <v>390</v>
      </c>
      <c r="L80937" s="1" t="s">
        <v>59</v>
      </c>
      <c r="M80937" s="1" t="s">
        <v>797</v>
      </c>
      <c r="N80937" s="1" t="s">
        <v>506</v>
      </c>
      <c r="O80937" s="1" t="s">
        <v>46</v>
      </c>
      <c r="P80937" s="1" t="s">
        <v>46</v>
      </c>
      <c r="Q80937" s="1" t="s">
        <v>33</v>
      </c>
      <c r="R80937" s="1" t="s">
        <v>105</v>
      </c>
      <c r="S80937" s="1"/>
    </row>
    <row r="80938" spans="1:19" x14ac:dyDescent="0.35">
      <c r="A80938" s="1" t="s">
        <v>11629</v>
      </c>
      <c r="B80938" s="1" t="s">
        <v>11630</v>
      </c>
      <c r="C80938" s="1" t="s">
        <v>11822</v>
      </c>
      <c r="D80938" s="1" t="s">
        <v>22</v>
      </c>
      <c r="E80938" s="1" t="s">
        <v>45</v>
      </c>
      <c r="F80938" s="1" t="s">
        <v>46</v>
      </c>
      <c r="G80938" s="1" t="s">
        <v>46</v>
      </c>
      <c r="H80938" s="1" t="s">
        <v>129</v>
      </c>
      <c r="I80938" s="1" t="s">
        <v>46</v>
      </c>
      <c r="J80938" s="1" t="s">
        <v>46</v>
      </c>
      <c r="K80938" s="1" t="s">
        <v>46</v>
      </c>
      <c r="L80938" s="1" t="s">
        <v>46</v>
      </c>
      <c r="M80938" s="1" t="s">
        <v>46</v>
      </c>
      <c r="N80938" s="1" t="s">
        <v>46</v>
      </c>
      <c r="O80938" s="1" t="s">
        <v>46</v>
      </c>
      <c r="P80938" s="1" t="s">
        <v>46</v>
      </c>
      <c r="Q80938" s="1" t="s">
        <v>46</v>
      </c>
      <c r="R80938" s="1" t="s">
        <v>46</v>
      </c>
      <c r="S80938" s="1"/>
    </row>
    <row r="80939" spans="1:19" x14ac:dyDescent="0.35">
      <c r="A80939" s="1" t="s">
        <v>11629</v>
      </c>
      <c r="B80939" s="1" t="s">
        <v>11630</v>
      </c>
      <c r="C80939" s="1" t="s">
        <v>11822</v>
      </c>
      <c r="D80939" s="1" t="s">
        <v>22</v>
      </c>
      <c r="E80939" s="1" t="s">
        <v>48</v>
      </c>
      <c r="F80939" s="1" t="s">
        <v>49</v>
      </c>
      <c r="G80939" s="1" t="s">
        <v>1862</v>
      </c>
      <c r="H80939" s="1" t="s">
        <v>148</v>
      </c>
      <c r="I80939" s="1" t="s">
        <v>34</v>
      </c>
      <c r="J80939" s="1" t="s">
        <v>33</v>
      </c>
      <c r="K80939" s="1" t="s">
        <v>1862</v>
      </c>
      <c r="L80939" s="1" t="s">
        <v>464</v>
      </c>
      <c r="M80939" s="1" t="s">
        <v>86</v>
      </c>
      <c r="N80939" s="1" t="s">
        <v>442</v>
      </c>
      <c r="O80939" s="1" t="s">
        <v>46</v>
      </c>
      <c r="P80939" s="1" t="s">
        <v>46</v>
      </c>
      <c r="Q80939" s="1" t="s">
        <v>33</v>
      </c>
      <c r="R80939" s="1" t="s">
        <v>105</v>
      </c>
      <c r="S80939" s="1"/>
    </row>
    <row r="80940" spans="1:19" x14ac:dyDescent="0.35">
      <c r="A80940" s="1" t="s">
        <v>11629</v>
      </c>
      <c r="B80940" s="1" t="s">
        <v>11630</v>
      </c>
      <c r="C80940" s="1" t="s">
        <v>11822</v>
      </c>
      <c r="D80940" s="1" t="s">
        <v>22</v>
      </c>
      <c r="E80940" s="1" t="s">
        <v>58</v>
      </c>
      <c r="F80940" s="1" t="s">
        <v>46</v>
      </c>
      <c r="G80940" s="1" t="s">
        <v>46</v>
      </c>
      <c r="H80940" s="1" t="s">
        <v>105</v>
      </c>
      <c r="I80940" s="1" t="s">
        <v>46</v>
      </c>
      <c r="J80940" s="1" t="s">
        <v>46</v>
      </c>
      <c r="K80940" s="1" t="s">
        <v>46</v>
      </c>
      <c r="L80940" s="1" t="s">
        <v>46</v>
      </c>
      <c r="M80940" s="1" t="s">
        <v>46</v>
      </c>
      <c r="N80940" s="1" t="s">
        <v>46</v>
      </c>
      <c r="O80940" s="1" t="s">
        <v>46</v>
      </c>
      <c r="P80940" s="1" t="s">
        <v>46</v>
      </c>
      <c r="Q80940" s="1" t="s">
        <v>46</v>
      </c>
      <c r="R80940" s="1" t="s">
        <v>46</v>
      </c>
      <c r="S80940" s="1"/>
    </row>
    <row r="80941" spans="1:19" x14ac:dyDescent="0.35">
      <c r="A80941" s="1" t="s">
        <v>11629</v>
      </c>
      <c r="B80941" s="1" t="s">
        <v>11630</v>
      </c>
      <c r="C80941" s="1" t="s">
        <v>11822</v>
      </c>
      <c r="D80941" s="1" t="s">
        <v>22</v>
      </c>
      <c r="E80941" s="1" t="s">
        <v>69</v>
      </c>
      <c r="F80941" s="1" t="s">
        <v>70</v>
      </c>
      <c r="G80941" s="1" t="s">
        <v>643</v>
      </c>
      <c r="H80941" s="1" t="s">
        <v>123</v>
      </c>
      <c r="I80941" s="1" t="s">
        <v>129</v>
      </c>
      <c r="J80941" s="1" t="s">
        <v>318</v>
      </c>
      <c r="K80941" s="1" t="s">
        <v>643</v>
      </c>
      <c r="L80941" s="1" t="s">
        <v>470</v>
      </c>
      <c r="M80941" s="1" t="s">
        <v>94</v>
      </c>
      <c r="N80941" s="1" t="s">
        <v>127</v>
      </c>
      <c r="O80941" s="1" t="s">
        <v>46</v>
      </c>
      <c r="P80941" s="1" t="s">
        <v>46</v>
      </c>
      <c r="Q80941" s="1" t="s">
        <v>33</v>
      </c>
      <c r="R80941" s="1" t="s">
        <v>105</v>
      </c>
      <c r="S80941" s="1"/>
    </row>
    <row r="80942" spans="1:19" x14ac:dyDescent="0.35">
      <c r="A80942" s="1" t="s">
        <v>11629</v>
      </c>
      <c r="B80942" s="1" t="s">
        <v>11630</v>
      </c>
      <c r="C80942" s="1" t="s">
        <v>11822</v>
      </c>
      <c r="D80942" s="1" t="s">
        <v>22</v>
      </c>
      <c r="E80942" s="1" t="s">
        <v>79</v>
      </c>
      <c r="F80942" s="1" t="s">
        <v>80</v>
      </c>
      <c r="G80942" s="1" t="s">
        <v>1862</v>
      </c>
      <c r="H80942" s="1" t="s">
        <v>809</v>
      </c>
      <c r="I80942" s="1" t="s">
        <v>105</v>
      </c>
      <c r="J80942" s="1" t="s">
        <v>491</v>
      </c>
      <c r="K80942" s="1" t="s">
        <v>1862</v>
      </c>
      <c r="L80942" s="1" t="s">
        <v>104</v>
      </c>
      <c r="M80942" s="1" t="s">
        <v>474</v>
      </c>
      <c r="N80942" s="1" t="s">
        <v>492</v>
      </c>
      <c r="O80942" s="1" t="s">
        <v>46</v>
      </c>
      <c r="P80942" s="1" t="s">
        <v>46</v>
      </c>
      <c r="Q80942" s="1" t="s">
        <v>33</v>
      </c>
      <c r="R80942" s="1" t="s">
        <v>105</v>
      </c>
      <c r="S80942" s="1"/>
    </row>
    <row r="80943" spans="1:19" x14ac:dyDescent="0.35">
      <c r="A80943" s="1" t="s">
        <v>11629</v>
      </c>
      <c r="B80943" s="1" t="s">
        <v>11630</v>
      </c>
      <c r="C80943" s="1" t="s">
        <v>11822</v>
      </c>
      <c r="D80943" s="1" t="s">
        <v>22</v>
      </c>
      <c r="E80943" s="1" t="s">
        <v>87</v>
      </c>
      <c r="F80943" s="1" t="s">
        <v>88</v>
      </c>
      <c r="G80943" s="1" t="s">
        <v>494</v>
      </c>
      <c r="H80943" s="1" t="s">
        <v>47</v>
      </c>
      <c r="I80943" s="1" t="s">
        <v>34</v>
      </c>
      <c r="J80943" s="1" t="s">
        <v>777</v>
      </c>
      <c r="K80943" s="1" t="s">
        <v>32</v>
      </c>
      <c r="L80943" s="1" t="s">
        <v>190</v>
      </c>
      <c r="M80943" s="1" t="s">
        <v>251</v>
      </c>
      <c r="N80943" s="1" t="s">
        <v>545</v>
      </c>
      <c r="O80943" s="1" t="s">
        <v>46</v>
      </c>
      <c r="P80943" s="1" t="s">
        <v>46</v>
      </c>
      <c r="Q80943" s="1" t="s">
        <v>33</v>
      </c>
      <c r="R80943" s="1" t="s">
        <v>105</v>
      </c>
      <c r="S80943" s="1"/>
    </row>
    <row r="80944" spans="1:19" x14ac:dyDescent="0.35">
      <c r="A80944" s="1" t="s">
        <v>11629</v>
      </c>
      <c r="B80944" s="1" t="s">
        <v>11630</v>
      </c>
      <c r="C80944" s="1" t="s">
        <v>11822</v>
      </c>
      <c r="D80944" s="1" t="s">
        <v>22</v>
      </c>
      <c r="E80944" s="1" t="s">
        <v>96</v>
      </c>
      <c r="F80944" s="1" t="s">
        <v>46</v>
      </c>
      <c r="G80944" s="1" t="s">
        <v>46</v>
      </c>
      <c r="H80944" s="1" t="s">
        <v>253</v>
      </c>
      <c r="I80944" s="1" t="s">
        <v>46</v>
      </c>
      <c r="J80944" s="1" t="s">
        <v>46</v>
      </c>
      <c r="K80944" s="1" t="s">
        <v>46</v>
      </c>
      <c r="L80944" s="1" t="s">
        <v>46</v>
      </c>
      <c r="M80944" s="1" t="s">
        <v>46</v>
      </c>
      <c r="N80944" s="1" t="s">
        <v>46</v>
      </c>
      <c r="O80944" s="1" t="s">
        <v>46</v>
      </c>
      <c r="P80944" s="1" t="s">
        <v>46</v>
      </c>
      <c r="Q80944" s="1" t="s">
        <v>46</v>
      </c>
      <c r="R80944" s="1" t="s">
        <v>46</v>
      </c>
      <c r="S80944" s="1"/>
    </row>
    <row r="80945" spans="1:19" x14ac:dyDescent="0.35">
      <c r="A80945" s="1" t="s">
        <v>11629</v>
      </c>
      <c r="B80945" s="1" t="s">
        <v>11630</v>
      </c>
      <c r="C80945" s="1" t="s">
        <v>11822</v>
      </c>
      <c r="D80945" s="1" t="s">
        <v>22</v>
      </c>
      <c r="E80945" s="1" t="s">
        <v>106</v>
      </c>
      <c r="F80945" s="1" t="s">
        <v>46</v>
      </c>
      <c r="G80945" s="1" t="s">
        <v>46</v>
      </c>
      <c r="H80945" s="1" t="s">
        <v>127</v>
      </c>
      <c r="I80945" s="1" t="s">
        <v>46</v>
      </c>
      <c r="J80945" s="1" t="s">
        <v>46</v>
      </c>
      <c r="K80945" s="1" t="s">
        <v>46</v>
      </c>
      <c r="L80945" s="1" t="s">
        <v>46</v>
      </c>
      <c r="M80945" s="1" t="s">
        <v>46</v>
      </c>
      <c r="N80945" s="1" t="s">
        <v>46</v>
      </c>
      <c r="O80945" s="1" t="s">
        <v>46</v>
      </c>
      <c r="P80945" s="1" t="s">
        <v>46</v>
      </c>
      <c r="Q80945" s="1" t="s">
        <v>46</v>
      </c>
      <c r="R80945" s="1" t="s">
        <v>46</v>
      </c>
      <c r="S80945" s="1"/>
    </row>
    <row r="80946" spans="1:19" x14ac:dyDescent="0.35">
      <c r="A80946" s="1" t="s">
        <v>11631</v>
      </c>
      <c r="B80946" s="1" t="s">
        <v>11632</v>
      </c>
      <c r="C80946" s="1" t="s">
        <v>11822</v>
      </c>
      <c r="D80946" s="1" t="s">
        <v>22</v>
      </c>
      <c r="E80946" s="1" t="s">
        <v>23</v>
      </c>
      <c r="F80946" s="1" t="s">
        <v>24</v>
      </c>
      <c r="G80946" s="1" t="s">
        <v>501</v>
      </c>
      <c r="H80946" s="1" t="s">
        <v>741</v>
      </c>
      <c r="I80946" s="1" t="s">
        <v>630</v>
      </c>
      <c r="J80946" s="1" t="s">
        <v>521</v>
      </c>
      <c r="K80946" s="1" t="s">
        <v>501</v>
      </c>
      <c r="L80946" s="1" t="s">
        <v>601</v>
      </c>
      <c r="M80946" s="1" t="s">
        <v>396</v>
      </c>
      <c r="N80946" s="1" t="s">
        <v>122</v>
      </c>
      <c r="O80946" s="1" t="s">
        <v>46</v>
      </c>
      <c r="P80946" s="1" t="s">
        <v>46</v>
      </c>
      <c r="Q80946" s="1" t="s">
        <v>33</v>
      </c>
      <c r="R80946" s="1" t="s">
        <v>105</v>
      </c>
      <c r="S80946" s="1"/>
    </row>
    <row r="80947" spans="1:19" x14ac:dyDescent="0.35">
      <c r="A80947" s="1" t="s">
        <v>11631</v>
      </c>
      <c r="B80947" s="1" t="s">
        <v>11632</v>
      </c>
      <c r="C80947" s="1" t="s">
        <v>11822</v>
      </c>
      <c r="D80947" s="1" t="s">
        <v>22</v>
      </c>
      <c r="E80947" s="1" t="s">
        <v>35</v>
      </c>
      <c r="F80947" s="1" t="s">
        <v>36</v>
      </c>
      <c r="G80947" s="1" t="s">
        <v>118</v>
      </c>
      <c r="H80947" s="1" t="s">
        <v>649</v>
      </c>
      <c r="I80947" s="1" t="s">
        <v>229</v>
      </c>
      <c r="J80947" s="1" t="s">
        <v>32</v>
      </c>
      <c r="K80947" s="1" t="s">
        <v>125</v>
      </c>
      <c r="L80947" s="1" t="s">
        <v>59</v>
      </c>
      <c r="M80947" s="1" t="s">
        <v>797</v>
      </c>
      <c r="N80947" s="1" t="s">
        <v>506</v>
      </c>
      <c r="O80947" s="1" t="s">
        <v>46</v>
      </c>
      <c r="P80947" s="1" t="s">
        <v>46</v>
      </c>
      <c r="Q80947" s="1" t="s">
        <v>33</v>
      </c>
      <c r="R80947" s="1" t="s">
        <v>105</v>
      </c>
      <c r="S80947" s="1"/>
    </row>
    <row r="80948" spans="1:19" x14ac:dyDescent="0.35">
      <c r="A80948" s="1" t="s">
        <v>11631</v>
      </c>
      <c r="B80948" s="1" t="s">
        <v>11632</v>
      </c>
      <c r="C80948" s="1" t="s">
        <v>11822</v>
      </c>
      <c r="D80948" s="1" t="s">
        <v>22</v>
      </c>
      <c r="E80948" s="1" t="s">
        <v>45</v>
      </c>
      <c r="F80948" s="1" t="s">
        <v>46</v>
      </c>
      <c r="G80948" s="1" t="s">
        <v>46</v>
      </c>
      <c r="H80948" s="1" t="s">
        <v>105</v>
      </c>
      <c r="I80948" s="1" t="s">
        <v>46</v>
      </c>
      <c r="J80948" s="1" t="s">
        <v>46</v>
      </c>
      <c r="K80948" s="1" t="s">
        <v>46</v>
      </c>
      <c r="L80948" s="1" t="s">
        <v>46</v>
      </c>
      <c r="M80948" s="1" t="s">
        <v>46</v>
      </c>
      <c r="N80948" s="1" t="s">
        <v>46</v>
      </c>
      <c r="O80948" s="1" t="s">
        <v>46</v>
      </c>
      <c r="P80948" s="1" t="s">
        <v>46</v>
      </c>
      <c r="Q80948" s="1" t="s">
        <v>46</v>
      </c>
      <c r="R80948" s="1" t="s">
        <v>46</v>
      </c>
      <c r="S80948" s="1"/>
    </row>
    <row r="80949" spans="1:19" x14ac:dyDescent="0.35">
      <c r="A80949" s="1" t="s">
        <v>11631</v>
      </c>
      <c r="B80949" s="1" t="s">
        <v>11632</v>
      </c>
      <c r="C80949" s="1" t="s">
        <v>11822</v>
      </c>
      <c r="D80949" s="1" t="s">
        <v>22</v>
      </c>
      <c r="E80949" s="1" t="s">
        <v>48</v>
      </c>
      <c r="F80949" s="1" t="s">
        <v>49</v>
      </c>
      <c r="G80949" s="1" t="s">
        <v>540</v>
      </c>
      <c r="H80949" s="1" t="s">
        <v>3588</v>
      </c>
      <c r="I80949" s="1" t="s">
        <v>228</v>
      </c>
      <c r="J80949" s="1" t="s">
        <v>490</v>
      </c>
      <c r="K80949" s="1" t="s">
        <v>540</v>
      </c>
      <c r="L80949" s="1" t="s">
        <v>464</v>
      </c>
      <c r="M80949" s="1" t="s">
        <v>86</v>
      </c>
      <c r="N80949" s="1" t="s">
        <v>442</v>
      </c>
      <c r="O80949" s="1" t="s">
        <v>46</v>
      </c>
      <c r="P80949" s="1" t="s">
        <v>46</v>
      </c>
      <c r="Q80949" s="1" t="s">
        <v>33</v>
      </c>
      <c r="R80949" s="1" t="s">
        <v>105</v>
      </c>
      <c r="S80949" s="1"/>
    </row>
    <row r="80950" spans="1:19" x14ac:dyDescent="0.35">
      <c r="A80950" s="1" t="s">
        <v>11631</v>
      </c>
      <c r="B80950" s="1" t="s">
        <v>11632</v>
      </c>
      <c r="C80950" s="1" t="s">
        <v>11822</v>
      </c>
      <c r="D80950" s="1" t="s">
        <v>22</v>
      </c>
      <c r="E80950" s="1" t="s">
        <v>58</v>
      </c>
      <c r="F80950" s="1" t="s">
        <v>59</v>
      </c>
      <c r="G80950" s="1" t="s">
        <v>306</v>
      </c>
      <c r="H80950" s="1" t="s">
        <v>363</v>
      </c>
      <c r="I80950" s="1" t="s">
        <v>68</v>
      </c>
      <c r="J80950" s="1" t="s">
        <v>485</v>
      </c>
      <c r="K80950" s="1" t="s">
        <v>306</v>
      </c>
      <c r="L80950" s="1" t="s">
        <v>452</v>
      </c>
      <c r="M80950" s="1" t="s">
        <v>449</v>
      </c>
      <c r="N80950" s="1" t="s">
        <v>78</v>
      </c>
      <c r="O80950" s="1" t="s">
        <v>46</v>
      </c>
      <c r="P80950" s="1" t="s">
        <v>46</v>
      </c>
      <c r="Q80950" s="1" t="s">
        <v>33</v>
      </c>
      <c r="R80950" s="1" t="s">
        <v>105</v>
      </c>
      <c r="S80950" s="1"/>
    </row>
    <row r="80951" spans="1:19" x14ac:dyDescent="0.35">
      <c r="A80951" s="1" t="s">
        <v>11631</v>
      </c>
      <c r="B80951" s="1" t="s">
        <v>11632</v>
      </c>
      <c r="C80951" s="1" t="s">
        <v>11822</v>
      </c>
      <c r="D80951" s="1" t="s">
        <v>22</v>
      </c>
      <c r="E80951" s="1" t="s">
        <v>69</v>
      </c>
      <c r="F80951" s="1" t="s">
        <v>70</v>
      </c>
      <c r="G80951" s="1" t="s">
        <v>306</v>
      </c>
      <c r="H80951" s="1" t="s">
        <v>868</v>
      </c>
      <c r="I80951" s="1" t="s">
        <v>174</v>
      </c>
      <c r="J80951" s="1" t="s">
        <v>162</v>
      </c>
      <c r="K80951" s="1" t="s">
        <v>306</v>
      </c>
      <c r="L80951" s="1" t="s">
        <v>470</v>
      </c>
      <c r="M80951" s="1" t="s">
        <v>94</v>
      </c>
      <c r="N80951" s="1" t="s">
        <v>127</v>
      </c>
      <c r="O80951" s="1" t="s">
        <v>46</v>
      </c>
      <c r="P80951" s="1" t="s">
        <v>46</v>
      </c>
      <c r="Q80951" s="1" t="s">
        <v>33</v>
      </c>
      <c r="R80951" s="1" t="s">
        <v>105</v>
      </c>
      <c r="S80951" s="1"/>
    </row>
    <row r="80952" spans="1:19" x14ac:dyDescent="0.35">
      <c r="A80952" s="1" t="s">
        <v>11631</v>
      </c>
      <c r="B80952" s="1" t="s">
        <v>11632</v>
      </c>
      <c r="C80952" s="1" t="s">
        <v>11822</v>
      </c>
      <c r="D80952" s="1" t="s">
        <v>22</v>
      </c>
      <c r="E80952" s="1" t="s">
        <v>79</v>
      </c>
      <c r="F80952" s="1" t="s">
        <v>80</v>
      </c>
      <c r="G80952" s="1" t="s">
        <v>533</v>
      </c>
      <c r="H80952" s="1" t="s">
        <v>6810</v>
      </c>
      <c r="I80952" s="1" t="s">
        <v>137</v>
      </c>
      <c r="J80952" s="1" t="s">
        <v>648</v>
      </c>
      <c r="K80952" s="1" t="s">
        <v>533</v>
      </c>
      <c r="L80952" s="1" t="s">
        <v>104</v>
      </c>
      <c r="M80952" s="1" t="s">
        <v>474</v>
      </c>
      <c r="N80952" s="1" t="s">
        <v>492</v>
      </c>
      <c r="O80952" s="1" t="s">
        <v>46</v>
      </c>
      <c r="P80952" s="1" t="s">
        <v>46</v>
      </c>
      <c r="Q80952" s="1" t="s">
        <v>33</v>
      </c>
      <c r="R80952" s="1" t="s">
        <v>105</v>
      </c>
      <c r="S80952" s="1"/>
    </row>
    <row r="80953" spans="1:19" x14ac:dyDescent="0.35">
      <c r="A80953" s="1" t="s">
        <v>11631</v>
      </c>
      <c r="B80953" s="1" t="s">
        <v>11632</v>
      </c>
      <c r="C80953" s="1" t="s">
        <v>11822</v>
      </c>
      <c r="D80953" s="1" t="s">
        <v>22</v>
      </c>
      <c r="E80953" s="1" t="s">
        <v>87</v>
      </c>
      <c r="F80953" s="1" t="s">
        <v>88</v>
      </c>
      <c r="G80953" s="1" t="s">
        <v>698</v>
      </c>
      <c r="H80953" s="1" t="s">
        <v>206</v>
      </c>
      <c r="I80953" s="1" t="s">
        <v>162</v>
      </c>
      <c r="J80953" s="1" t="s">
        <v>530</v>
      </c>
      <c r="K80953" s="1" t="s">
        <v>698</v>
      </c>
      <c r="L80953" s="1" t="s">
        <v>190</v>
      </c>
      <c r="M80953" s="1" t="s">
        <v>251</v>
      </c>
      <c r="N80953" s="1" t="s">
        <v>545</v>
      </c>
      <c r="O80953" s="1" t="s">
        <v>46</v>
      </c>
      <c r="P80953" s="1" t="s">
        <v>46</v>
      </c>
      <c r="Q80953" s="1" t="s">
        <v>33</v>
      </c>
      <c r="R80953" s="1" t="s">
        <v>105</v>
      </c>
      <c r="S80953" s="1"/>
    </row>
    <row r="80954" spans="1:19" x14ac:dyDescent="0.35">
      <c r="A80954" s="1" t="s">
        <v>11631</v>
      </c>
      <c r="B80954" s="1" t="s">
        <v>11632</v>
      </c>
      <c r="C80954" s="1" t="s">
        <v>11822</v>
      </c>
      <c r="D80954" s="1" t="s">
        <v>22</v>
      </c>
      <c r="E80954" s="1" t="s">
        <v>96</v>
      </c>
      <c r="F80954" s="1" t="s">
        <v>97</v>
      </c>
      <c r="G80954" s="1" t="s">
        <v>491</v>
      </c>
      <c r="H80954" s="1" t="s">
        <v>161</v>
      </c>
      <c r="I80954" s="1" t="s">
        <v>33</v>
      </c>
      <c r="J80954" s="1" t="s">
        <v>86</v>
      </c>
      <c r="K80954" s="1" t="s">
        <v>491</v>
      </c>
      <c r="L80954" s="1" t="s">
        <v>189</v>
      </c>
      <c r="M80954" s="1" t="s">
        <v>100</v>
      </c>
      <c r="N80954" s="1" t="s">
        <v>399</v>
      </c>
      <c r="O80954" s="1" t="s">
        <v>46</v>
      </c>
      <c r="P80954" s="1" t="s">
        <v>46</v>
      </c>
      <c r="Q80954" s="1" t="s">
        <v>33</v>
      </c>
      <c r="R80954" s="1" t="s">
        <v>105</v>
      </c>
      <c r="S80954" s="1"/>
    </row>
    <row r="80955" spans="1:19" x14ac:dyDescent="0.35">
      <c r="A80955" s="1" t="s">
        <v>11635</v>
      </c>
      <c r="B80955" s="1" t="s">
        <v>11636</v>
      </c>
      <c r="C80955" s="1" t="s">
        <v>11822</v>
      </c>
      <c r="D80955" s="1" t="s">
        <v>22</v>
      </c>
      <c r="E80955" s="1" t="s">
        <v>23</v>
      </c>
      <c r="F80955" s="1" t="s">
        <v>24</v>
      </c>
      <c r="G80955" s="1" t="s">
        <v>540</v>
      </c>
      <c r="H80955" s="1" t="s">
        <v>143</v>
      </c>
      <c r="I80955" s="1" t="s">
        <v>132</v>
      </c>
      <c r="J80955" s="1" t="s">
        <v>845</v>
      </c>
      <c r="K80955" s="1" t="s">
        <v>540</v>
      </c>
      <c r="L80955" s="1" t="s">
        <v>601</v>
      </c>
      <c r="M80955" s="1" t="s">
        <v>396</v>
      </c>
      <c r="N80955" s="1" t="s">
        <v>122</v>
      </c>
      <c r="O80955" s="1" t="s">
        <v>46</v>
      </c>
      <c r="P80955" s="1" t="s">
        <v>46</v>
      </c>
      <c r="Q80955" s="1" t="s">
        <v>33</v>
      </c>
      <c r="R80955" s="1" t="s">
        <v>105</v>
      </c>
      <c r="S80955" s="1"/>
    </row>
    <row r="80956" spans="1:19" x14ac:dyDescent="0.35">
      <c r="A80956" s="1" t="s">
        <v>11635</v>
      </c>
      <c r="B80956" s="1" t="s">
        <v>11636</v>
      </c>
      <c r="C80956" s="1" t="s">
        <v>11822</v>
      </c>
      <c r="D80956" s="1" t="s">
        <v>22</v>
      </c>
      <c r="E80956" s="1" t="s">
        <v>35</v>
      </c>
      <c r="F80956" s="1" t="s">
        <v>46</v>
      </c>
      <c r="G80956" s="1" t="s">
        <v>46</v>
      </c>
      <c r="H80956" s="1" t="s">
        <v>134</v>
      </c>
      <c r="I80956" s="1" t="s">
        <v>46</v>
      </c>
      <c r="J80956" s="1" t="s">
        <v>46</v>
      </c>
      <c r="K80956" s="1" t="s">
        <v>46</v>
      </c>
      <c r="L80956" s="1" t="s">
        <v>46</v>
      </c>
      <c r="M80956" s="1" t="s">
        <v>46</v>
      </c>
      <c r="N80956" s="1" t="s">
        <v>46</v>
      </c>
      <c r="O80956" s="1" t="s">
        <v>46</v>
      </c>
      <c r="P80956" s="1" t="s">
        <v>46</v>
      </c>
      <c r="Q80956" s="1" t="s">
        <v>46</v>
      </c>
      <c r="R80956" s="1" t="s">
        <v>46</v>
      </c>
      <c r="S80956" s="1"/>
    </row>
    <row r="80957" spans="1:19" x14ac:dyDescent="0.35">
      <c r="A80957" s="1" t="s">
        <v>11635</v>
      </c>
      <c r="B80957" s="1" t="s">
        <v>11636</v>
      </c>
      <c r="C80957" s="1" t="s">
        <v>11822</v>
      </c>
      <c r="D80957" s="1" t="s">
        <v>22</v>
      </c>
      <c r="E80957" s="1" t="s">
        <v>48</v>
      </c>
      <c r="F80957" s="1" t="s">
        <v>49</v>
      </c>
      <c r="G80957" s="1" t="s">
        <v>318</v>
      </c>
      <c r="H80957" s="1" t="s">
        <v>713</v>
      </c>
      <c r="I80957" s="1" t="s">
        <v>34</v>
      </c>
      <c r="J80957" s="1" t="s">
        <v>313</v>
      </c>
      <c r="K80957" s="1" t="s">
        <v>318</v>
      </c>
      <c r="L80957" s="1" t="s">
        <v>464</v>
      </c>
      <c r="M80957" s="1" t="s">
        <v>86</v>
      </c>
      <c r="N80957" s="1" t="s">
        <v>442</v>
      </c>
      <c r="O80957" s="1" t="s">
        <v>46</v>
      </c>
      <c r="P80957" s="1" t="s">
        <v>46</v>
      </c>
      <c r="Q80957" s="1" t="s">
        <v>33</v>
      </c>
      <c r="R80957" s="1" t="s">
        <v>105</v>
      </c>
      <c r="S80957" s="1"/>
    </row>
    <row r="80958" spans="1:19" x14ac:dyDescent="0.35">
      <c r="A80958" s="1" t="s">
        <v>11635</v>
      </c>
      <c r="B80958" s="1" t="s">
        <v>11636</v>
      </c>
      <c r="C80958" s="1" t="s">
        <v>11822</v>
      </c>
      <c r="D80958" s="1" t="s">
        <v>22</v>
      </c>
      <c r="E80958" s="1" t="s">
        <v>58</v>
      </c>
      <c r="F80958" s="1" t="s">
        <v>46</v>
      </c>
      <c r="G80958" s="1" t="s">
        <v>46</v>
      </c>
      <c r="H80958" s="1" t="s">
        <v>132</v>
      </c>
      <c r="I80958" s="1" t="s">
        <v>46</v>
      </c>
      <c r="J80958" s="1" t="s">
        <v>46</v>
      </c>
      <c r="K80958" s="1" t="s">
        <v>46</v>
      </c>
      <c r="L80958" s="1" t="s">
        <v>46</v>
      </c>
      <c r="M80958" s="1" t="s">
        <v>46</v>
      </c>
      <c r="N80958" s="1" t="s">
        <v>46</v>
      </c>
      <c r="O80958" s="1" t="s">
        <v>46</v>
      </c>
      <c r="P80958" s="1" t="s">
        <v>46</v>
      </c>
      <c r="Q80958" s="1" t="s">
        <v>46</v>
      </c>
      <c r="R80958" s="1" t="s">
        <v>46</v>
      </c>
      <c r="S80958" s="1"/>
    </row>
    <row r="80959" spans="1:19" x14ac:dyDescent="0.35">
      <c r="A80959" s="1" t="s">
        <v>11635</v>
      </c>
      <c r="B80959" s="1" t="s">
        <v>11636</v>
      </c>
      <c r="C80959" s="1" t="s">
        <v>11822</v>
      </c>
      <c r="D80959" s="1" t="s">
        <v>22</v>
      </c>
      <c r="E80959" s="1" t="s">
        <v>69</v>
      </c>
      <c r="F80959" s="1" t="s">
        <v>70</v>
      </c>
      <c r="G80959" s="1" t="s">
        <v>520</v>
      </c>
      <c r="H80959" s="1" t="s">
        <v>218</v>
      </c>
      <c r="I80959" s="1" t="s">
        <v>307</v>
      </c>
      <c r="J80959" s="1" t="s">
        <v>307</v>
      </c>
      <c r="K80959" s="1" t="s">
        <v>520</v>
      </c>
      <c r="L80959" s="1" t="s">
        <v>470</v>
      </c>
      <c r="M80959" s="1" t="s">
        <v>94</v>
      </c>
      <c r="N80959" s="1" t="s">
        <v>127</v>
      </c>
      <c r="O80959" s="1" t="s">
        <v>46</v>
      </c>
      <c r="P80959" s="1" t="s">
        <v>46</v>
      </c>
      <c r="Q80959" s="1" t="s">
        <v>33</v>
      </c>
      <c r="R80959" s="1" t="s">
        <v>105</v>
      </c>
      <c r="S80959" s="1"/>
    </row>
    <row r="80960" spans="1:19" x14ac:dyDescent="0.35">
      <c r="A80960" s="1" t="s">
        <v>11635</v>
      </c>
      <c r="B80960" s="1" t="s">
        <v>11636</v>
      </c>
      <c r="C80960" s="1" t="s">
        <v>11822</v>
      </c>
      <c r="D80960" s="1" t="s">
        <v>22</v>
      </c>
      <c r="E80960" s="1" t="s">
        <v>79</v>
      </c>
      <c r="F80960" s="1" t="s">
        <v>80</v>
      </c>
      <c r="G80960" s="1" t="s">
        <v>2716</v>
      </c>
      <c r="H80960" s="1" t="s">
        <v>1089</v>
      </c>
      <c r="I80960" s="1" t="s">
        <v>68</v>
      </c>
      <c r="J80960" s="1" t="s">
        <v>845</v>
      </c>
      <c r="K80960" s="1" t="s">
        <v>2716</v>
      </c>
      <c r="L80960" s="1" t="s">
        <v>104</v>
      </c>
      <c r="M80960" s="1" t="s">
        <v>474</v>
      </c>
      <c r="N80960" s="1" t="s">
        <v>492</v>
      </c>
      <c r="O80960" s="1" t="s">
        <v>46</v>
      </c>
      <c r="P80960" s="1" t="s">
        <v>46</v>
      </c>
      <c r="Q80960" s="1" t="s">
        <v>33</v>
      </c>
      <c r="R80960" s="1" t="s">
        <v>105</v>
      </c>
      <c r="S80960" s="1"/>
    </row>
    <row r="80961" spans="1:19" x14ac:dyDescent="0.35">
      <c r="A80961" s="1" t="s">
        <v>11635</v>
      </c>
      <c r="B80961" s="1" t="s">
        <v>11636</v>
      </c>
      <c r="C80961" s="1" t="s">
        <v>11822</v>
      </c>
      <c r="D80961" s="1" t="s">
        <v>22</v>
      </c>
      <c r="E80961" s="1" t="s">
        <v>87</v>
      </c>
      <c r="F80961" s="1" t="s">
        <v>88</v>
      </c>
      <c r="G80961" s="1" t="s">
        <v>118</v>
      </c>
      <c r="H80961" s="1" t="s">
        <v>191</v>
      </c>
      <c r="I80961" s="1" t="s">
        <v>34</v>
      </c>
      <c r="J80961" s="1" t="s">
        <v>702</v>
      </c>
      <c r="K80961" s="1" t="s">
        <v>122</v>
      </c>
      <c r="L80961" s="1" t="s">
        <v>190</v>
      </c>
      <c r="M80961" s="1" t="s">
        <v>251</v>
      </c>
      <c r="N80961" s="1" t="s">
        <v>545</v>
      </c>
      <c r="O80961" s="1" t="s">
        <v>46</v>
      </c>
      <c r="P80961" s="1" t="s">
        <v>46</v>
      </c>
      <c r="Q80961" s="1" t="s">
        <v>33</v>
      </c>
      <c r="R80961" s="1" t="s">
        <v>105</v>
      </c>
      <c r="S80961" s="1"/>
    </row>
    <row r="80962" spans="1:19" x14ac:dyDescent="0.35">
      <c r="A80962" s="1" t="s">
        <v>11635</v>
      </c>
      <c r="B80962" s="1" t="s">
        <v>11636</v>
      </c>
      <c r="C80962" s="1" t="s">
        <v>11822</v>
      </c>
      <c r="D80962" s="1" t="s">
        <v>22</v>
      </c>
      <c r="E80962" s="1" t="s">
        <v>96</v>
      </c>
      <c r="F80962" s="1" t="s">
        <v>46</v>
      </c>
      <c r="G80962" s="1" t="s">
        <v>46</v>
      </c>
      <c r="H80962" s="1" t="s">
        <v>229</v>
      </c>
      <c r="I80962" s="1" t="s">
        <v>46</v>
      </c>
      <c r="J80962" s="1" t="s">
        <v>46</v>
      </c>
      <c r="K80962" s="1" t="s">
        <v>46</v>
      </c>
      <c r="L80962" s="1" t="s">
        <v>46</v>
      </c>
      <c r="M80962" s="1" t="s">
        <v>46</v>
      </c>
      <c r="N80962" s="1" t="s">
        <v>46</v>
      </c>
      <c r="O80962" s="1" t="s">
        <v>46</v>
      </c>
      <c r="P80962" s="1" t="s">
        <v>46</v>
      </c>
      <c r="Q80962" s="1" t="s">
        <v>46</v>
      </c>
      <c r="R80962" s="1" t="s">
        <v>46</v>
      </c>
      <c r="S80962" s="1"/>
    </row>
    <row r="80963" spans="1:19" x14ac:dyDescent="0.35">
      <c r="A80963" s="1" t="s">
        <v>11637</v>
      </c>
      <c r="B80963" s="1" t="s">
        <v>11638</v>
      </c>
      <c r="C80963" s="1" t="s">
        <v>11822</v>
      </c>
      <c r="D80963" s="1" t="s">
        <v>22</v>
      </c>
      <c r="E80963" s="1" t="s">
        <v>23</v>
      </c>
      <c r="F80963" s="1" t="s">
        <v>24</v>
      </c>
      <c r="G80963" s="1" t="s">
        <v>538</v>
      </c>
      <c r="H80963" s="1" t="s">
        <v>1591</v>
      </c>
      <c r="I80963" s="1" t="s">
        <v>203</v>
      </c>
      <c r="J80963" s="1" t="s">
        <v>507</v>
      </c>
      <c r="K80963" s="1" t="s">
        <v>538</v>
      </c>
      <c r="L80963" s="1" t="s">
        <v>601</v>
      </c>
      <c r="M80963" s="1" t="s">
        <v>396</v>
      </c>
      <c r="N80963" s="1" t="s">
        <v>122</v>
      </c>
      <c r="O80963" s="1" t="s">
        <v>46</v>
      </c>
      <c r="P80963" s="1" t="s">
        <v>46</v>
      </c>
      <c r="Q80963" s="1" t="s">
        <v>33</v>
      </c>
      <c r="R80963" s="1" t="s">
        <v>105</v>
      </c>
      <c r="S80963" s="1"/>
    </row>
    <row r="80964" spans="1:19" x14ac:dyDescent="0.35">
      <c r="A80964" s="1" t="s">
        <v>11637</v>
      </c>
      <c r="B80964" s="1" t="s">
        <v>11638</v>
      </c>
      <c r="C80964" s="1" t="s">
        <v>11822</v>
      </c>
      <c r="D80964" s="1" t="s">
        <v>22</v>
      </c>
      <c r="E80964" s="1" t="s">
        <v>35</v>
      </c>
      <c r="F80964" s="1" t="s">
        <v>46</v>
      </c>
      <c r="G80964" s="1" t="s">
        <v>46</v>
      </c>
      <c r="H80964" s="1" t="s">
        <v>124</v>
      </c>
      <c r="I80964" s="1" t="s">
        <v>46</v>
      </c>
      <c r="J80964" s="1" t="s">
        <v>46</v>
      </c>
      <c r="K80964" s="1" t="s">
        <v>46</v>
      </c>
      <c r="L80964" s="1" t="s">
        <v>46</v>
      </c>
      <c r="M80964" s="1" t="s">
        <v>46</v>
      </c>
      <c r="N80964" s="1" t="s">
        <v>46</v>
      </c>
      <c r="O80964" s="1" t="s">
        <v>46</v>
      </c>
      <c r="P80964" s="1" t="s">
        <v>46</v>
      </c>
      <c r="Q80964" s="1" t="s">
        <v>46</v>
      </c>
      <c r="R80964" s="1" t="s">
        <v>46</v>
      </c>
      <c r="S80964" s="1"/>
    </row>
    <row r="80965" spans="1:19" x14ac:dyDescent="0.35">
      <c r="A80965" s="1" t="s">
        <v>11637</v>
      </c>
      <c r="B80965" s="1" t="s">
        <v>11638</v>
      </c>
      <c r="C80965" s="1" t="s">
        <v>11822</v>
      </c>
      <c r="D80965" s="1" t="s">
        <v>22</v>
      </c>
      <c r="E80965" s="1" t="s">
        <v>45</v>
      </c>
      <c r="F80965" s="1" t="s">
        <v>46</v>
      </c>
      <c r="G80965" s="1" t="s">
        <v>46</v>
      </c>
      <c r="H80965" s="1" t="s">
        <v>34</v>
      </c>
      <c r="I80965" s="1" t="s">
        <v>46</v>
      </c>
      <c r="J80965" s="1" t="s">
        <v>46</v>
      </c>
      <c r="K80965" s="1" t="s">
        <v>46</v>
      </c>
      <c r="L80965" s="1" t="s">
        <v>46</v>
      </c>
      <c r="M80965" s="1" t="s">
        <v>46</v>
      </c>
      <c r="N80965" s="1" t="s">
        <v>46</v>
      </c>
      <c r="O80965" s="1" t="s">
        <v>46</v>
      </c>
      <c r="P80965" s="1" t="s">
        <v>46</v>
      </c>
      <c r="Q80965" s="1" t="s">
        <v>46</v>
      </c>
      <c r="R80965" s="1" t="s">
        <v>46</v>
      </c>
      <c r="S80965" s="1"/>
    </row>
    <row r="80966" spans="1:19" x14ac:dyDescent="0.35">
      <c r="A80966" s="1" t="s">
        <v>11637</v>
      </c>
      <c r="B80966" s="1" t="s">
        <v>11638</v>
      </c>
      <c r="C80966" s="1" t="s">
        <v>11822</v>
      </c>
      <c r="D80966" s="1" t="s">
        <v>22</v>
      </c>
      <c r="E80966" s="1" t="s">
        <v>48</v>
      </c>
      <c r="F80966" s="1" t="s">
        <v>49</v>
      </c>
      <c r="G80966" s="1" t="s">
        <v>304</v>
      </c>
      <c r="H80966" s="1" t="s">
        <v>798</v>
      </c>
      <c r="I80966" s="1" t="s">
        <v>33</v>
      </c>
      <c r="J80966" s="1" t="s">
        <v>521</v>
      </c>
      <c r="K80966" s="1" t="s">
        <v>304</v>
      </c>
      <c r="L80966" s="1" t="s">
        <v>464</v>
      </c>
      <c r="M80966" s="1" t="s">
        <v>86</v>
      </c>
      <c r="N80966" s="1" t="s">
        <v>442</v>
      </c>
      <c r="O80966" s="1" t="s">
        <v>46</v>
      </c>
      <c r="P80966" s="1" t="s">
        <v>46</v>
      </c>
      <c r="Q80966" s="1" t="s">
        <v>33</v>
      </c>
      <c r="R80966" s="1" t="s">
        <v>105</v>
      </c>
      <c r="S80966" s="1"/>
    </row>
    <row r="80967" spans="1:19" x14ac:dyDescent="0.35">
      <c r="A80967" s="1" t="s">
        <v>11637</v>
      </c>
      <c r="B80967" s="1" t="s">
        <v>11638</v>
      </c>
      <c r="C80967" s="1" t="s">
        <v>11822</v>
      </c>
      <c r="D80967" s="1" t="s">
        <v>22</v>
      </c>
      <c r="E80967" s="1" t="s">
        <v>58</v>
      </c>
      <c r="F80967" s="1" t="s">
        <v>46</v>
      </c>
      <c r="G80967" s="1" t="s">
        <v>46</v>
      </c>
      <c r="H80967" s="1" t="s">
        <v>132</v>
      </c>
      <c r="I80967" s="1" t="s">
        <v>46</v>
      </c>
      <c r="J80967" s="1" t="s">
        <v>46</v>
      </c>
      <c r="K80967" s="1" t="s">
        <v>46</v>
      </c>
      <c r="L80967" s="1" t="s">
        <v>46</v>
      </c>
      <c r="M80967" s="1" t="s">
        <v>46</v>
      </c>
      <c r="N80967" s="1" t="s">
        <v>46</v>
      </c>
      <c r="O80967" s="1" t="s">
        <v>46</v>
      </c>
      <c r="P80967" s="1" t="s">
        <v>46</v>
      </c>
      <c r="Q80967" s="1" t="s">
        <v>46</v>
      </c>
      <c r="R80967" s="1" t="s">
        <v>46</v>
      </c>
      <c r="S80967" s="1"/>
    </row>
    <row r="80968" spans="1:19" x14ac:dyDescent="0.35">
      <c r="A80968" s="1" t="s">
        <v>11637</v>
      </c>
      <c r="B80968" s="1" t="s">
        <v>11638</v>
      </c>
      <c r="C80968" s="1" t="s">
        <v>11822</v>
      </c>
      <c r="D80968" s="1" t="s">
        <v>22</v>
      </c>
      <c r="E80968" s="1" t="s">
        <v>69</v>
      </c>
      <c r="F80968" s="1" t="s">
        <v>70</v>
      </c>
      <c r="G80968" s="1" t="s">
        <v>133</v>
      </c>
      <c r="H80968" s="1" t="s">
        <v>210</v>
      </c>
      <c r="I80968" s="1" t="s">
        <v>34</v>
      </c>
      <c r="J80968" s="1" t="s">
        <v>105</v>
      </c>
      <c r="K80968" s="1" t="s">
        <v>133</v>
      </c>
      <c r="L80968" s="1" t="s">
        <v>470</v>
      </c>
      <c r="M80968" s="1" t="s">
        <v>94</v>
      </c>
      <c r="N80968" s="1" t="s">
        <v>127</v>
      </c>
      <c r="O80968" s="1" t="s">
        <v>46</v>
      </c>
      <c r="P80968" s="1" t="s">
        <v>46</v>
      </c>
      <c r="Q80968" s="1" t="s">
        <v>33</v>
      </c>
      <c r="R80968" s="1" t="s">
        <v>105</v>
      </c>
      <c r="S80968" s="1"/>
    </row>
    <row r="80969" spans="1:19" x14ac:dyDescent="0.35">
      <c r="A80969" s="1" t="s">
        <v>11637</v>
      </c>
      <c r="B80969" s="1" t="s">
        <v>11638</v>
      </c>
      <c r="C80969" s="1" t="s">
        <v>11822</v>
      </c>
      <c r="D80969" s="1" t="s">
        <v>22</v>
      </c>
      <c r="E80969" s="1" t="s">
        <v>79</v>
      </c>
      <c r="F80969" s="1" t="s">
        <v>80</v>
      </c>
      <c r="G80969" s="1" t="s">
        <v>661</v>
      </c>
      <c r="H80969" s="1" t="s">
        <v>1443</v>
      </c>
      <c r="I80969" s="1" t="s">
        <v>167</v>
      </c>
      <c r="J80969" s="1" t="s">
        <v>68</v>
      </c>
      <c r="K80969" s="1" t="s">
        <v>661</v>
      </c>
      <c r="L80969" s="1" t="s">
        <v>104</v>
      </c>
      <c r="M80969" s="1" t="s">
        <v>474</v>
      </c>
      <c r="N80969" s="1" t="s">
        <v>492</v>
      </c>
      <c r="O80969" s="1" t="s">
        <v>46</v>
      </c>
      <c r="P80969" s="1" t="s">
        <v>46</v>
      </c>
      <c r="Q80969" s="1" t="s">
        <v>33</v>
      </c>
      <c r="R80969" s="1" t="s">
        <v>105</v>
      </c>
      <c r="S80969" s="1"/>
    </row>
    <row r="80970" spans="1:19" x14ac:dyDescent="0.35">
      <c r="A80970" s="1" t="s">
        <v>11637</v>
      </c>
      <c r="B80970" s="1" t="s">
        <v>11638</v>
      </c>
      <c r="C80970" s="1" t="s">
        <v>11822</v>
      </c>
      <c r="D80970" s="1" t="s">
        <v>22</v>
      </c>
      <c r="E80970" s="1" t="s">
        <v>87</v>
      </c>
      <c r="F80970" s="1" t="s">
        <v>88</v>
      </c>
      <c r="G80970" s="1" t="s">
        <v>661</v>
      </c>
      <c r="H80970" s="1" t="s">
        <v>297</v>
      </c>
      <c r="I80970" s="1" t="s">
        <v>307</v>
      </c>
      <c r="J80970" s="1" t="s">
        <v>307</v>
      </c>
      <c r="K80970" s="1" t="s">
        <v>661</v>
      </c>
      <c r="L80970" s="1" t="s">
        <v>190</v>
      </c>
      <c r="M80970" s="1" t="s">
        <v>251</v>
      </c>
      <c r="N80970" s="1" t="s">
        <v>545</v>
      </c>
      <c r="O80970" s="1" t="s">
        <v>46</v>
      </c>
      <c r="P80970" s="1" t="s">
        <v>46</v>
      </c>
      <c r="Q80970" s="1" t="s">
        <v>33</v>
      </c>
      <c r="R80970" s="1" t="s">
        <v>105</v>
      </c>
      <c r="S80970" s="1"/>
    </row>
    <row r="80971" spans="1:19" x14ac:dyDescent="0.35">
      <c r="A80971" s="1" t="s">
        <v>11637</v>
      </c>
      <c r="B80971" s="1" t="s">
        <v>11638</v>
      </c>
      <c r="C80971" s="1" t="s">
        <v>11822</v>
      </c>
      <c r="D80971" s="1" t="s">
        <v>22</v>
      </c>
      <c r="E80971" s="1" t="s">
        <v>96</v>
      </c>
      <c r="F80971" s="1" t="s">
        <v>97</v>
      </c>
      <c r="G80971" s="1" t="s">
        <v>394</v>
      </c>
      <c r="H80971" s="1" t="s">
        <v>213</v>
      </c>
      <c r="I80971" s="1" t="s">
        <v>105</v>
      </c>
      <c r="J80971" s="1" t="s">
        <v>83</v>
      </c>
      <c r="K80971" s="1" t="s">
        <v>394</v>
      </c>
      <c r="L80971" s="1" t="s">
        <v>189</v>
      </c>
      <c r="M80971" s="1" t="s">
        <v>100</v>
      </c>
      <c r="N80971" s="1" t="s">
        <v>399</v>
      </c>
      <c r="O80971" s="1" t="s">
        <v>46</v>
      </c>
      <c r="P80971" s="1" t="s">
        <v>46</v>
      </c>
      <c r="Q80971" s="1" t="s">
        <v>33</v>
      </c>
      <c r="R80971" s="1" t="s">
        <v>68</v>
      </c>
      <c r="S80971" s="1"/>
    </row>
    <row r="80972" spans="1:19" x14ac:dyDescent="0.35">
      <c r="A80972" s="1" t="s">
        <v>11639</v>
      </c>
      <c r="B80972" s="1" t="s">
        <v>11640</v>
      </c>
      <c r="C80972" s="1" t="s">
        <v>11822</v>
      </c>
      <c r="D80972" s="1" t="s">
        <v>22</v>
      </c>
      <c r="E80972" s="1" t="s">
        <v>23</v>
      </c>
      <c r="F80972" s="1" t="s">
        <v>24</v>
      </c>
      <c r="G80972" s="1" t="s">
        <v>207</v>
      </c>
      <c r="H80972" s="1" t="s">
        <v>1205</v>
      </c>
      <c r="I80972" s="1" t="s">
        <v>94</v>
      </c>
      <c r="J80972" s="1" t="s">
        <v>488</v>
      </c>
      <c r="K80972" s="1" t="s">
        <v>207</v>
      </c>
      <c r="L80972" s="1" t="s">
        <v>601</v>
      </c>
      <c r="M80972" s="1" t="s">
        <v>396</v>
      </c>
      <c r="N80972" s="1" t="s">
        <v>122</v>
      </c>
      <c r="O80972" s="1" t="s">
        <v>46</v>
      </c>
      <c r="P80972" s="1" t="s">
        <v>46</v>
      </c>
      <c r="Q80972" s="1" t="s">
        <v>33</v>
      </c>
      <c r="R80972" s="1" t="s">
        <v>105</v>
      </c>
      <c r="S80972" s="1"/>
    </row>
    <row r="80973" spans="1:19" x14ac:dyDescent="0.35">
      <c r="A80973" s="1" t="s">
        <v>11639</v>
      </c>
      <c r="B80973" s="1" t="s">
        <v>11640</v>
      </c>
      <c r="C80973" s="1" t="s">
        <v>11822</v>
      </c>
      <c r="D80973" s="1" t="s">
        <v>22</v>
      </c>
      <c r="E80973" s="1" t="s">
        <v>35</v>
      </c>
      <c r="F80973" s="1" t="s">
        <v>36</v>
      </c>
      <c r="G80973" s="1" t="s">
        <v>292</v>
      </c>
      <c r="H80973" s="1" t="s">
        <v>126</v>
      </c>
      <c r="I80973" s="1" t="s">
        <v>129</v>
      </c>
      <c r="J80973" s="1" t="s">
        <v>1862</v>
      </c>
      <c r="K80973" s="1" t="s">
        <v>525</v>
      </c>
      <c r="L80973" s="1" t="s">
        <v>59</v>
      </c>
      <c r="M80973" s="1" t="s">
        <v>797</v>
      </c>
      <c r="N80973" s="1" t="s">
        <v>506</v>
      </c>
      <c r="O80973" s="1" t="s">
        <v>46</v>
      </c>
      <c r="P80973" s="1" t="s">
        <v>46</v>
      </c>
      <c r="Q80973" s="1" t="s">
        <v>33</v>
      </c>
      <c r="R80973" s="1" t="s">
        <v>105</v>
      </c>
      <c r="S80973" s="1"/>
    </row>
    <row r="80974" spans="1:19" x14ac:dyDescent="0.35">
      <c r="A80974" s="1" t="s">
        <v>11639</v>
      </c>
      <c r="B80974" s="1" t="s">
        <v>11640</v>
      </c>
      <c r="C80974" s="1" t="s">
        <v>11822</v>
      </c>
      <c r="D80974" s="1" t="s">
        <v>22</v>
      </c>
      <c r="E80974" s="1" t="s">
        <v>48</v>
      </c>
      <c r="F80974" s="1" t="s">
        <v>49</v>
      </c>
      <c r="G80974" s="1" t="s">
        <v>845</v>
      </c>
      <c r="H80974" s="1" t="s">
        <v>175</v>
      </c>
      <c r="I80974" s="1" t="s">
        <v>34</v>
      </c>
      <c r="J80974" s="1" t="s">
        <v>207</v>
      </c>
      <c r="K80974" s="1" t="s">
        <v>845</v>
      </c>
      <c r="L80974" s="1" t="s">
        <v>464</v>
      </c>
      <c r="M80974" s="1" t="s">
        <v>86</v>
      </c>
      <c r="N80974" s="1" t="s">
        <v>442</v>
      </c>
      <c r="O80974" s="1" t="s">
        <v>46</v>
      </c>
      <c r="P80974" s="1" t="s">
        <v>46</v>
      </c>
      <c r="Q80974" s="1" t="s">
        <v>33</v>
      </c>
      <c r="R80974" s="1" t="s">
        <v>105</v>
      </c>
      <c r="S80974" s="1"/>
    </row>
    <row r="80975" spans="1:19" x14ac:dyDescent="0.35">
      <c r="A80975" s="1" t="s">
        <v>11639</v>
      </c>
      <c r="B80975" s="1" t="s">
        <v>11640</v>
      </c>
      <c r="C80975" s="1" t="s">
        <v>11822</v>
      </c>
      <c r="D80975" s="1" t="s">
        <v>22</v>
      </c>
      <c r="E80975" s="1" t="s">
        <v>58</v>
      </c>
      <c r="F80975" s="1" t="s">
        <v>46</v>
      </c>
      <c r="G80975" s="1" t="s">
        <v>46</v>
      </c>
      <c r="H80975" s="1" t="s">
        <v>33</v>
      </c>
      <c r="I80975" s="1" t="s">
        <v>46</v>
      </c>
      <c r="J80975" s="1" t="s">
        <v>46</v>
      </c>
      <c r="K80975" s="1" t="s">
        <v>46</v>
      </c>
      <c r="L80975" s="1" t="s">
        <v>46</v>
      </c>
      <c r="M80975" s="1" t="s">
        <v>46</v>
      </c>
      <c r="N80975" s="1" t="s">
        <v>46</v>
      </c>
      <c r="O80975" s="1" t="s">
        <v>46</v>
      </c>
      <c r="P80975" s="1" t="s">
        <v>46</v>
      </c>
      <c r="Q80975" s="1" t="s">
        <v>46</v>
      </c>
      <c r="R80975" s="1" t="s">
        <v>46</v>
      </c>
      <c r="S80975" s="1"/>
    </row>
    <row r="80976" spans="1:19" x14ac:dyDescent="0.35">
      <c r="A80976" s="1" t="s">
        <v>11639</v>
      </c>
      <c r="B80976" s="1" t="s">
        <v>11640</v>
      </c>
      <c r="C80976" s="1" t="s">
        <v>11822</v>
      </c>
      <c r="D80976" s="1" t="s">
        <v>22</v>
      </c>
      <c r="E80976" s="1" t="s">
        <v>69</v>
      </c>
      <c r="F80976" s="1" t="s">
        <v>46</v>
      </c>
      <c r="G80976" s="1" t="s">
        <v>46</v>
      </c>
      <c r="H80976" s="1" t="s">
        <v>186</v>
      </c>
      <c r="I80976" s="1" t="s">
        <v>46</v>
      </c>
      <c r="J80976" s="1" t="s">
        <v>46</v>
      </c>
      <c r="K80976" s="1" t="s">
        <v>46</v>
      </c>
      <c r="L80976" s="1" t="s">
        <v>46</v>
      </c>
      <c r="M80976" s="1" t="s">
        <v>46</v>
      </c>
      <c r="N80976" s="1" t="s">
        <v>46</v>
      </c>
      <c r="O80976" s="1" t="s">
        <v>46</v>
      </c>
      <c r="P80976" s="1" t="s">
        <v>46</v>
      </c>
      <c r="Q80976" s="1" t="s">
        <v>46</v>
      </c>
      <c r="R80976" s="1" t="s">
        <v>46</v>
      </c>
      <c r="S80976" s="1"/>
    </row>
    <row r="80977" spans="1:19" x14ac:dyDescent="0.35">
      <c r="A80977" s="1" t="s">
        <v>11639</v>
      </c>
      <c r="B80977" s="1" t="s">
        <v>11640</v>
      </c>
      <c r="C80977" s="1" t="s">
        <v>11822</v>
      </c>
      <c r="D80977" s="1" t="s">
        <v>22</v>
      </c>
      <c r="E80977" s="1" t="s">
        <v>79</v>
      </c>
      <c r="F80977" s="1" t="s">
        <v>80</v>
      </c>
      <c r="G80977" s="1" t="s">
        <v>518</v>
      </c>
      <c r="H80977" s="1" t="s">
        <v>1233</v>
      </c>
      <c r="I80977" s="1" t="s">
        <v>203</v>
      </c>
      <c r="J80977" s="1" t="s">
        <v>485</v>
      </c>
      <c r="K80977" s="1" t="s">
        <v>518</v>
      </c>
      <c r="L80977" s="1" t="s">
        <v>104</v>
      </c>
      <c r="M80977" s="1" t="s">
        <v>474</v>
      </c>
      <c r="N80977" s="1" t="s">
        <v>492</v>
      </c>
      <c r="O80977" s="1" t="s">
        <v>46</v>
      </c>
      <c r="P80977" s="1" t="s">
        <v>46</v>
      </c>
      <c r="Q80977" s="1" t="s">
        <v>33</v>
      </c>
      <c r="R80977" s="1" t="s">
        <v>105</v>
      </c>
      <c r="S80977" s="1"/>
    </row>
    <row r="80978" spans="1:19" x14ac:dyDescent="0.35">
      <c r="A80978" s="1" t="s">
        <v>11639</v>
      </c>
      <c r="B80978" s="1" t="s">
        <v>11640</v>
      </c>
      <c r="C80978" s="1" t="s">
        <v>11822</v>
      </c>
      <c r="D80978" s="1" t="s">
        <v>22</v>
      </c>
      <c r="E80978" s="1" t="s">
        <v>87</v>
      </c>
      <c r="F80978" s="1" t="s">
        <v>88</v>
      </c>
      <c r="G80978" s="1" t="s">
        <v>499</v>
      </c>
      <c r="H80978" s="1" t="s">
        <v>188</v>
      </c>
      <c r="I80978" s="1" t="s">
        <v>34</v>
      </c>
      <c r="J80978" s="1" t="s">
        <v>518</v>
      </c>
      <c r="K80978" s="1" t="s">
        <v>499</v>
      </c>
      <c r="L80978" s="1" t="s">
        <v>190</v>
      </c>
      <c r="M80978" s="1" t="s">
        <v>251</v>
      </c>
      <c r="N80978" s="1" t="s">
        <v>545</v>
      </c>
      <c r="O80978" s="1" t="s">
        <v>46</v>
      </c>
      <c r="P80978" s="1" t="s">
        <v>46</v>
      </c>
      <c r="Q80978" s="1" t="s">
        <v>33</v>
      </c>
      <c r="R80978" s="1" t="s">
        <v>105</v>
      </c>
      <c r="S80978" s="1"/>
    </row>
    <row r="80979" spans="1:19" x14ac:dyDescent="0.35">
      <c r="A80979" s="1" t="s">
        <v>11639</v>
      </c>
      <c r="B80979" s="1" t="s">
        <v>11640</v>
      </c>
      <c r="C80979" s="1" t="s">
        <v>11822</v>
      </c>
      <c r="D80979" s="1" t="s">
        <v>22</v>
      </c>
      <c r="E80979" s="1" t="s">
        <v>96</v>
      </c>
      <c r="F80979" s="1" t="s">
        <v>46</v>
      </c>
      <c r="G80979" s="1" t="s">
        <v>46</v>
      </c>
      <c r="H80979" s="1" t="s">
        <v>94</v>
      </c>
      <c r="I80979" s="1" t="s">
        <v>46</v>
      </c>
      <c r="J80979" s="1" t="s">
        <v>46</v>
      </c>
      <c r="K80979" s="1" t="s">
        <v>46</v>
      </c>
      <c r="L80979" s="1" t="s">
        <v>46</v>
      </c>
      <c r="M80979" s="1" t="s">
        <v>46</v>
      </c>
      <c r="N80979" s="1" t="s">
        <v>46</v>
      </c>
      <c r="O80979" s="1" t="s">
        <v>46</v>
      </c>
      <c r="P80979" s="1" t="s">
        <v>46</v>
      </c>
      <c r="Q80979" s="1" t="s">
        <v>46</v>
      </c>
      <c r="R80979" s="1" t="s">
        <v>46</v>
      </c>
      <c r="S80979" s="1"/>
    </row>
    <row r="80980" spans="1:19" x14ac:dyDescent="0.35">
      <c r="A80980" s="1" t="s">
        <v>11641</v>
      </c>
      <c r="B80980" s="1" t="s">
        <v>11642</v>
      </c>
      <c r="C80980" s="1" t="s">
        <v>11822</v>
      </c>
      <c r="D80980" s="1" t="s">
        <v>22</v>
      </c>
      <c r="E80980" s="1" t="s">
        <v>23</v>
      </c>
      <c r="F80980" s="1" t="s">
        <v>24</v>
      </c>
      <c r="G80980" s="1" t="s">
        <v>306</v>
      </c>
      <c r="H80980" s="1" t="s">
        <v>524</v>
      </c>
      <c r="I80980" s="1" t="s">
        <v>149</v>
      </c>
      <c r="J80980" s="1" t="s">
        <v>469</v>
      </c>
      <c r="K80980" s="1" t="s">
        <v>306</v>
      </c>
      <c r="L80980" s="1" t="s">
        <v>601</v>
      </c>
      <c r="M80980" s="1" t="s">
        <v>396</v>
      </c>
      <c r="N80980" s="1" t="s">
        <v>122</v>
      </c>
      <c r="O80980" s="1" t="s">
        <v>46</v>
      </c>
      <c r="P80980" s="1" t="s">
        <v>46</v>
      </c>
      <c r="Q80980" s="1" t="s">
        <v>33</v>
      </c>
      <c r="R80980" s="1" t="s">
        <v>105</v>
      </c>
      <c r="S80980" s="1"/>
    </row>
    <row r="80981" spans="1:19" x14ac:dyDescent="0.35">
      <c r="A80981" s="1" t="s">
        <v>11641</v>
      </c>
      <c r="B80981" s="1" t="s">
        <v>11642</v>
      </c>
      <c r="C80981" s="1" t="s">
        <v>11822</v>
      </c>
      <c r="D80981" s="1" t="s">
        <v>22</v>
      </c>
      <c r="E80981" s="1" t="s">
        <v>35</v>
      </c>
      <c r="F80981" s="1" t="s">
        <v>36</v>
      </c>
      <c r="G80981" s="1" t="s">
        <v>525</v>
      </c>
      <c r="H80981" s="1" t="s">
        <v>47</v>
      </c>
      <c r="I80981" s="1" t="s">
        <v>105</v>
      </c>
      <c r="J80981" s="1" t="s">
        <v>122</v>
      </c>
      <c r="K80981" s="1" t="s">
        <v>525</v>
      </c>
      <c r="L80981" s="1" t="s">
        <v>59</v>
      </c>
      <c r="M80981" s="1" t="s">
        <v>797</v>
      </c>
      <c r="N80981" s="1" t="s">
        <v>506</v>
      </c>
      <c r="O80981" s="1" t="s">
        <v>46</v>
      </c>
      <c r="P80981" s="1" t="s">
        <v>46</v>
      </c>
      <c r="Q80981" s="1" t="s">
        <v>33</v>
      </c>
      <c r="R80981" s="1" t="s">
        <v>105</v>
      </c>
      <c r="S80981" s="1"/>
    </row>
    <row r="80982" spans="1:19" x14ac:dyDescent="0.35">
      <c r="A80982" s="1" t="s">
        <v>11641</v>
      </c>
      <c r="B80982" s="1" t="s">
        <v>11642</v>
      </c>
      <c r="C80982" s="1" t="s">
        <v>11822</v>
      </c>
      <c r="D80982" s="1" t="s">
        <v>22</v>
      </c>
      <c r="E80982" s="1" t="s">
        <v>48</v>
      </c>
      <c r="F80982" s="1" t="s">
        <v>49</v>
      </c>
      <c r="G80982" s="1" t="s">
        <v>483</v>
      </c>
      <c r="H80982" s="1" t="s">
        <v>1011</v>
      </c>
      <c r="I80982" s="1" t="s">
        <v>129</v>
      </c>
      <c r="J80982" s="1" t="s">
        <v>305</v>
      </c>
      <c r="K80982" s="1" t="s">
        <v>483</v>
      </c>
      <c r="L80982" s="1" t="s">
        <v>464</v>
      </c>
      <c r="M80982" s="1" t="s">
        <v>86</v>
      </c>
      <c r="N80982" s="1" t="s">
        <v>442</v>
      </c>
      <c r="O80982" s="1" t="s">
        <v>46</v>
      </c>
      <c r="P80982" s="1" t="s">
        <v>46</v>
      </c>
      <c r="Q80982" s="1" t="s">
        <v>33</v>
      </c>
      <c r="R80982" s="1" t="s">
        <v>105</v>
      </c>
      <c r="S80982" s="1"/>
    </row>
    <row r="80983" spans="1:19" x14ac:dyDescent="0.35">
      <c r="A80983" s="1" t="s">
        <v>11641</v>
      </c>
      <c r="B80983" s="1" t="s">
        <v>11642</v>
      </c>
      <c r="C80983" s="1" t="s">
        <v>11822</v>
      </c>
      <c r="D80983" s="1" t="s">
        <v>22</v>
      </c>
      <c r="E80983" s="1" t="s">
        <v>58</v>
      </c>
      <c r="F80983" s="1" t="s">
        <v>46</v>
      </c>
      <c r="G80983" s="1" t="s">
        <v>46</v>
      </c>
      <c r="H80983" s="1" t="s">
        <v>129</v>
      </c>
      <c r="I80983" s="1" t="s">
        <v>46</v>
      </c>
      <c r="J80983" s="1" t="s">
        <v>46</v>
      </c>
      <c r="K80983" s="1" t="s">
        <v>46</v>
      </c>
      <c r="L80983" s="1" t="s">
        <v>46</v>
      </c>
      <c r="M80983" s="1" t="s">
        <v>46</v>
      </c>
      <c r="N80983" s="1" t="s">
        <v>46</v>
      </c>
      <c r="O80983" s="1" t="s">
        <v>46</v>
      </c>
      <c r="P80983" s="1" t="s">
        <v>46</v>
      </c>
      <c r="Q80983" s="1" t="s">
        <v>46</v>
      </c>
      <c r="R80983" s="1" t="s">
        <v>46</v>
      </c>
      <c r="S80983" s="1"/>
    </row>
    <row r="80984" spans="1:19" x14ac:dyDescent="0.35">
      <c r="A80984" s="1" t="s">
        <v>11641</v>
      </c>
      <c r="B80984" s="1" t="s">
        <v>11642</v>
      </c>
      <c r="C80984" s="1" t="s">
        <v>11822</v>
      </c>
      <c r="D80984" s="1" t="s">
        <v>22</v>
      </c>
      <c r="E80984" s="1" t="s">
        <v>69</v>
      </c>
      <c r="F80984" s="1" t="s">
        <v>70</v>
      </c>
      <c r="G80984" s="1" t="s">
        <v>180</v>
      </c>
      <c r="H80984" s="1" t="s">
        <v>298</v>
      </c>
      <c r="I80984" s="1" t="s">
        <v>33</v>
      </c>
      <c r="J80984" s="1" t="s">
        <v>208</v>
      </c>
      <c r="K80984" s="1" t="s">
        <v>438</v>
      </c>
      <c r="L80984" s="1" t="s">
        <v>470</v>
      </c>
      <c r="M80984" s="1" t="s">
        <v>94</v>
      </c>
      <c r="N80984" s="1" t="s">
        <v>127</v>
      </c>
      <c r="O80984" s="1" t="s">
        <v>46</v>
      </c>
      <c r="P80984" s="1" t="s">
        <v>46</v>
      </c>
      <c r="Q80984" s="1" t="s">
        <v>33</v>
      </c>
      <c r="R80984" s="1" t="s">
        <v>105</v>
      </c>
      <c r="S80984" s="1"/>
    </row>
    <row r="80985" spans="1:19" x14ac:dyDescent="0.35">
      <c r="A80985" s="1" t="s">
        <v>11641</v>
      </c>
      <c r="B80985" s="1" t="s">
        <v>11642</v>
      </c>
      <c r="C80985" s="1" t="s">
        <v>11822</v>
      </c>
      <c r="D80985" s="1" t="s">
        <v>22</v>
      </c>
      <c r="E80985" s="1" t="s">
        <v>79</v>
      </c>
      <c r="F80985" s="1" t="s">
        <v>80</v>
      </c>
      <c r="G80985" s="1" t="s">
        <v>777</v>
      </c>
      <c r="H80985" s="1" t="s">
        <v>1443</v>
      </c>
      <c r="I80985" s="1" t="s">
        <v>70</v>
      </c>
      <c r="J80985" s="1" t="s">
        <v>118</v>
      </c>
      <c r="K80985" s="1" t="s">
        <v>777</v>
      </c>
      <c r="L80985" s="1" t="s">
        <v>104</v>
      </c>
      <c r="M80985" s="1" t="s">
        <v>474</v>
      </c>
      <c r="N80985" s="1" t="s">
        <v>492</v>
      </c>
      <c r="O80985" s="1" t="s">
        <v>46</v>
      </c>
      <c r="P80985" s="1" t="s">
        <v>46</v>
      </c>
      <c r="Q80985" s="1" t="s">
        <v>33</v>
      </c>
      <c r="R80985" s="1" t="s">
        <v>68</v>
      </c>
      <c r="S80985" s="1"/>
    </row>
    <row r="80986" spans="1:19" x14ac:dyDescent="0.35">
      <c r="A80986" s="1" t="s">
        <v>11641</v>
      </c>
      <c r="B80986" s="1" t="s">
        <v>11642</v>
      </c>
      <c r="C80986" s="1" t="s">
        <v>11822</v>
      </c>
      <c r="D80986" s="1" t="s">
        <v>22</v>
      </c>
      <c r="E80986" s="1" t="s">
        <v>87</v>
      </c>
      <c r="F80986" s="1" t="s">
        <v>88</v>
      </c>
      <c r="G80986" s="1" t="s">
        <v>510</v>
      </c>
      <c r="H80986" s="1" t="s">
        <v>209</v>
      </c>
      <c r="I80986" s="1" t="s">
        <v>129</v>
      </c>
      <c r="J80986" s="1" t="s">
        <v>523</v>
      </c>
      <c r="K80986" s="1" t="s">
        <v>510</v>
      </c>
      <c r="L80986" s="1" t="s">
        <v>190</v>
      </c>
      <c r="M80986" s="1" t="s">
        <v>251</v>
      </c>
      <c r="N80986" s="1" t="s">
        <v>545</v>
      </c>
      <c r="O80986" s="1" t="s">
        <v>46</v>
      </c>
      <c r="P80986" s="1" t="s">
        <v>46</v>
      </c>
      <c r="Q80986" s="1" t="s">
        <v>33</v>
      </c>
      <c r="R80986" s="1" t="s">
        <v>105</v>
      </c>
      <c r="S80986" s="1"/>
    </row>
    <row r="80987" spans="1:19" x14ac:dyDescent="0.35">
      <c r="A80987" s="1" t="s">
        <v>11641</v>
      </c>
      <c r="B80987" s="1" t="s">
        <v>11642</v>
      </c>
      <c r="C80987" s="1" t="s">
        <v>11822</v>
      </c>
      <c r="D80987" s="1" t="s">
        <v>22</v>
      </c>
      <c r="E80987" s="1" t="s">
        <v>96</v>
      </c>
      <c r="F80987" s="1" t="s">
        <v>46</v>
      </c>
      <c r="G80987" s="1" t="s">
        <v>46</v>
      </c>
      <c r="H80987" s="1" t="s">
        <v>127</v>
      </c>
      <c r="I80987" s="1" t="s">
        <v>46</v>
      </c>
      <c r="J80987" s="1" t="s">
        <v>46</v>
      </c>
      <c r="K80987" s="1" t="s">
        <v>46</v>
      </c>
      <c r="L80987" s="1" t="s">
        <v>46</v>
      </c>
      <c r="M80987" s="1" t="s">
        <v>46</v>
      </c>
      <c r="N80987" s="1" t="s">
        <v>46</v>
      </c>
      <c r="O80987" s="1" t="s">
        <v>46</v>
      </c>
      <c r="P80987" s="1" t="s">
        <v>46</v>
      </c>
      <c r="Q80987" s="1" t="s">
        <v>46</v>
      </c>
      <c r="R80987" s="1" t="s">
        <v>46</v>
      </c>
      <c r="S80987" s="1"/>
    </row>
    <row r="80988" spans="1:19" x14ac:dyDescent="0.35">
      <c r="A80988" s="1" t="s">
        <v>11643</v>
      </c>
      <c r="B80988" s="1" t="s">
        <v>11644</v>
      </c>
      <c r="C80988" s="1" t="s">
        <v>11822</v>
      </c>
      <c r="D80988" s="1" t="s">
        <v>22</v>
      </c>
      <c r="E80988" s="1" t="s">
        <v>23</v>
      </c>
      <c r="F80988" s="1" t="s">
        <v>24</v>
      </c>
      <c r="G80988" s="1" t="s">
        <v>521</v>
      </c>
      <c r="H80988" s="1" t="s">
        <v>2795</v>
      </c>
      <c r="I80988" s="1" t="s">
        <v>244</v>
      </c>
      <c r="J80988" s="1" t="s">
        <v>526</v>
      </c>
      <c r="K80988" s="1" t="s">
        <v>521</v>
      </c>
      <c r="L80988" s="1" t="s">
        <v>601</v>
      </c>
      <c r="M80988" s="1" t="s">
        <v>396</v>
      </c>
      <c r="N80988" s="1" t="s">
        <v>122</v>
      </c>
      <c r="O80988" s="1" t="s">
        <v>46</v>
      </c>
      <c r="P80988" s="1" t="s">
        <v>46</v>
      </c>
      <c r="Q80988" s="1" t="s">
        <v>33</v>
      </c>
      <c r="R80988" s="1" t="s">
        <v>105</v>
      </c>
      <c r="S80988" s="1"/>
    </row>
    <row r="80989" spans="1:19" x14ac:dyDescent="0.35">
      <c r="A80989" s="1" t="s">
        <v>11643</v>
      </c>
      <c r="B80989" s="1" t="s">
        <v>11644</v>
      </c>
      <c r="C80989" s="1" t="s">
        <v>11822</v>
      </c>
      <c r="D80989" s="1" t="s">
        <v>22</v>
      </c>
      <c r="E80989" s="1" t="s">
        <v>35</v>
      </c>
      <c r="F80989" s="1" t="s">
        <v>36</v>
      </c>
      <c r="G80989" s="1" t="s">
        <v>601</v>
      </c>
      <c r="H80989" s="1" t="s">
        <v>221</v>
      </c>
      <c r="I80989" s="1" t="s">
        <v>33</v>
      </c>
      <c r="J80989" s="1" t="s">
        <v>55</v>
      </c>
      <c r="K80989" s="1" t="s">
        <v>680</v>
      </c>
      <c r="L80989" s="1" t="s">
        <v>59</v>
      </c>
      <c r="M80989" s="1" t="s">
        <v>797</v>
      </c>
      <c r="N80989" s="1" t="s">
        <v>506</v>
      </c>
      <c r="O80989" s="1" t="s">
        <v>46</v>
      </c>
      <c r="P80989" s="1" t="s">
        <v>46</v>
      </c>
      <c r="Q80989" s="1" t="s">
        <v>33</v>
      </c>
      <c r="R80989" s="1" t="s">
        <v>105</v>
      </c>
      <c r="S80989" s="1"/>
    </row>
    <row r="80990" spans="1:19" x14ac:dyDescent="0.35">
      <c r="A80990" s="1" t="s">
        <v>11643</v>
      </c>
      <c r="B80990" s="1" t="s">
        <v>11644</v>
      </c>
      <c r="C80990" s="1" t="s">
        <v>11822</v>
      </c>
      <c r="D80990" s="1" t="s">
        <v>22</v>
      </c>
      <c r="E80990" s="1" t="s">
        <v>45</v>
      </c>
      <c r="F80990" s="1" t="s">
        <v>46</v>
      </c>
      <c r="G80990" s="1" t="s">
        <v>46</v>
      </c>
      <c r="H80990" s="1" t="s">
        <v>34</v>
      </c>
      <c r="I80990" s="1" t="s">
        <v>46</v>
      </c>
      <c r="J80990" s="1" t="s">
        <v>46</v>
      </c>
      <c r="K80990" s="1" t="s">
        <v>46</v>
      </c>
      <c r="L80990" s="1" t="s">
        <v>46</v>
      </c>
      <c r="M80990" s="1" t="s">
        <v>46</v>
      </c>
      <c r="N80990" s="1" t="s">
        <v>46</v>
      </c>
      <c r="O80990" s="1" t="s">
        <v>46</v>
      </c>
      <c r="P80990" s="1" t="s">
        <v>46</v>
      </c>
      <c r="Q80990" s="1" t="s">
        <v>46</v>
      </c>
      <c r="R80990" s="1" t="s">
        <v>46</v>
      </c>
      <c r="S80990" s="1"/>
    </row>
    <row r="80991" spans="1:19" x14ac:dyDescent="0.35">
      <c r="A80991" s="1" t="s">
        <v>11643</v>
      </c>
      <c r="B80991" s="1" t="s">
        <v>11644</v>
      </c>
      <c r="C80991" s="1" t="s">
        <v>11822</v>
      </c>
      <c r="D80991" s="1" t="s">
        <v>22</v>
      </c>
      <c r="E80991" s="1" t="s">
        <v>48</v>
      </c>
      <c r="F80991" s="1" t="s">
        <v>49</v>
      </c>
      <c r="G80991" s="1" t="s">
        <v>541</v>
      </c>
      <c r="H80991" s="1" t="s">
        <v>152</v>
      </c>
      <c r="I80991" s="1" t="s">
        <v>105</v>
      </c>
      <c r="J80991" s="1" t="s">
        <v>526</v>
      </c>
      <c r="K80991" s="1" t="s">
        <v>541</v>
      </c>
      <c r="L80991" s="1" t="s">
        <v>464</v>
      </c>
      <c r="M80991" s="1" t="s">
        <v>86</v>
      </c>
      <c r="N80991" s="1" t="s">
        <v>442</v>
      </c>
      <c r="O80991" s="1" t="s">
        <v>46</v>
      </c>
      <c r="P80991" s="1" t="s">
        <v>46</v>
      </c>
      <c r="Q80991" s="1" t="s">
        <v>33</v>
      </c>
      <c r="R80991" s="1" t="s">
        <v>105</v>
      </c>
      <c r="S80991" s="1"/>
    </row>
    <row r="80992" spans="1:19" x14ac:dyDescent="0.35">
      <c r="A80992" s="1" t="s">
        <v>11643</v>
      </c>
      <c r="B80992" s="1" t="s">
        <v>11644</v>
      </c>
      <c r="C80992" s="1" t="s">
        <v>11822</v>
      </c>
      <c r="D80992" s="1" t="s">
        <v>22</v>
      </c>
      <c r="E80992" s="1" t="s">
        <v>58</v>
      </c>
      <c r="F80992" s="1" t="s">
        <v>46</v>
      </c>
      <c r="G80992" s="1" t="s">
        <v>46</v>
      </c>
      <c r="H80992" s="1" t="s">
        <v>68</v>
      </c>
      <c r="I80992" s="1" t="s">
        <v>46</v>
      </c>
      <c r="J80992" s="1" t="s">
        <v>46</v>
      </c>
      <c r="K80992" s="1" t="s">
        <v>46</v>
      </c>
      <c r="L80992" s="1" t="s">
        <v>46</v>
      </c>
      <c r="M80992" s="1" t="s">
        <v>46</v>
      </c>
      <c r="N80992" s="1" t="s">
        <v>46</v>
      </c>
      <c r="O80992" s="1" t="s">
        <v>46</v>
      </c>
      <c r="P80992" s="1" t="s">
        <v>46</v>
      </c>
      <c r="Q80992" s="1" t="s">
        <v>46</v>
      </c>
      <c r="R80992" s="1" t="s">
        <v>46</v>
      </c>
      <c r="S80992" s="1"/>
    </row>
    <row r="80993" spans="1:19" x14ac:dyDescent="0.35">
      <c r="A80993" s="1" t="s">
        <v>11643</v>
      </c>
      <c r="B80993" s="1" t="s">
        <v>11644</v>
      </c>
      <c r="C80993" s="1" t="s">
        <v>11822</v>
      </c>
      <c r="D80993" s="1" t="s">
        <v>22</v>
      </c>
      <c r="E80993" s="1" t="s">
        <v>69</v>
      </c>
      <c r="F80993" s="1" t="s">
        <v>70</v>
      </c>
      <c r="G80993" s="1" t="s">
        <v>165</v>
      </c>
      <c r="H80993" s="1" t="s">
        <v>209</v>
      </c>
      <c r="I80993" s="1" t="s">
        <v>167</v>
      </c>
      <c r="J80993" s="1" t="s">
        <v>114</v>
      </c>
      <c r="K80993" s="1" t="s">
        <v>44</v>
      </c>
      <c r="L80993" s="1" t="s">
        <v>470</v>
      </c>
      <c r="M80993" s="1" t="s">
        <v>94</v>
      </c>
      <c r="N80993" s="1" t="s">
        <v>127</v>
      </c>
      <c r="O80993" s="1" t="s">
        <v>46</v>
      </c>
      <c r="P80993" s="1" t="s">
        <v>11825</v>
      </c>
      <c r="Q80993" s="1" t="s">
        <v>33</v>
      </c>
      <c r="R80993" s="1" t="s">
        <v>34</v>
      </c>
      <c r="S80993" s="1"/>
    </row>
    <row r="80994" spans="1:19" x14ac:dyDescent="0.35">
      <c r="A80994" s="1" t="s">
        <v>11643</v>
      </c>
      <c r="B80994" s="1" t="s">
        <v>11644</v>
      </c>
      <c r="C80994" s="1" t="s">
        <v>11822</v>
      </c>
      <c r="D80994" s="1" t="s">
        <v>22</v>
      </c>
      <c r="E80994" s="1" t="s">
        <v>79</v>
      </c>
      <c r="F80994" s="1" t="s">
        <v>80</v>
      </c>
      <c r="G80994" s="1" t="s">
        <v>133</v>
      </c>
      <c r="H80994" s="1" t="s">
        <v>1251</v>
      </c>
      <c r="I80994" s="1" t="s">
        <v>204</v>
      </c>
      <c r="J80994" s="1" t="s">
        <v>133</v>
      </c>
      <c r="K80994" s="1" t="s">
        <v>133</v>
      </c>
      <c r="L80994" s="1" t="s">
        <v>104</v>
      </c>
      <c r="M80994" s="1" t="s">
        <v>474</v>
      </c>
      <c r="N80994" s="1" t="s">
        <v>492</v>
      </c>
      <c r="O80994" s="1" t="s">
        <v>46</v>
      </c>
      <c r="P80994" s="1" t="s">
        <v>46</v>
      </c>
      <c r="Q80994" s="1" t="s">
        <v>33</v>
      </c>
      <c r="R80994" s="1" t="s">
        <v>105</v>
      </c>
      <c r="S80994" s="1"/>
    </row>
    <row r="80995" spans="1:19" x14ac:dyDescent="0.35">
      <c r="A80995" s="1" t="s">
        <v>11643</v>
      </c>
      <c r="B80995" s="1" t="s">
        <v>11644</v>
      </c>
      <c r="C80995" s="1" t="s">
        <v>11822</v>
      </c>
      <c r="D80995" s="1" t="s">
        <v>22</v>
      </c>
      <c r="E80995" s="1" t="s">
        <v>87</v>
      </c>
      <c r="F80995" s="1" t="s">
        <v>88</v>
      </c>
      <c r="G80995" s="1" t="s">
        <v>121</v>
      </c>
      <c r="H80995" s="1" t="s">
        <v>41</v>
      </c>
      <c r="I80995" s="1" t="s">
        <v>129</v>
      </c>
      <c r="J80995" s="1" t="s">
        <v>507</v>
      </c>
      <c r="K80995" s="1" t="s">
        <v>80</v>
      </c>
      <c r="L80995" s="1" t="s">
        <v>190</v>
      </c>
      <c r="M80995" s="1" t="s">
        <v>251</v>
      </c>
      <c r="N80995" s="1" t="s">
        <v>545</v>
      </c>
      <c r="O80995" s="1" t="s">
        <v>46</v>
      </c>
      <c r="P80995" s="1" t="s">
        <v>46</v>
      </c>
      <c r="Q80995" s="1" t="s">
        <v>33</v>
      </c>
      <c r="R80995" s="1" t="s">
        <v>105</v>
      </c>
      <c r="S80995" s="1"/>
    </row>
    <row r="80996" spans="1:19" x14ac:dyDescent="0.35">
      <c r="A80996" s="1" t="s">
        <v>11643</v>
      </c>
      <c r="B80996" s="1" t="s">
        <v>11644</v>
      </c>
      <c r="C80996" s="1" t="s">
        <v>11822</v>
      </c>
      <c r="D80996" s="1" t="s">
        <v>22</v>
      </c>
      <c r="E80996" s="1" t="s">
        <v>96</v>
      </c>
      <c r="F80996" s="1" t="s">
        <v>46</v>
      </c>
      <c r="G80996" s="1" t="s">
        <v>46</v>
      </c>
      <c r="H80996" s="1" t="s">
        <v>225</v>
      </c>
      <c r="I80996" s="1" t="s">
        <v>46</v>
      </c>
      <c r="J80996" s="1" t="s">
        <v>46</v>
      </c>
      <c r="K80996" s="1" t="s">
        <v>46</v>
      </c>
      <c r="L80996" s="1" t="s">
        <v>46</v>
      </c>
      <c r="M80996" s="1" t="s">
        <v>46</v>
      </c>
      <c r="N80996" s="1" t="s">
        <v>46</v>
      </c>
      <c r="O80996" s="1" t="s">
        <v>46</v>
      </c>
      <c r="P80996" s="1" t="s">
        <v>46</v>
      </c>
      <c r="Q80996" s="1" t="s">
        <v>46</v>
      </c>
      <c r="R80996" s="1" t="s">
        <v>46</v>
      </c>
      <c r="S80996" s="1"/>
    </row>
    <row r="80997" spans="1:19" x14ac:dyDescent="0.35">
      <c r="A80997" s="1" t="s">
        <v>11645</v>
      </c>
      <c r="B80997" s="1" t="s">
        <v>11646</v>
      </c>
      <c r="C80997" s="1" t="s">
        <v>11822</v>
      </c>
      <c r="D80997" s="1" t="s">
        <v>22</v>
      </c>
      <c r="E80997" s="1" t="s">
        <v>23</v>
      </c>
      <c r="F80997" s="1" t="s">
        <v>24</v>
      </c>
      <c r="G80997" s="1" t="s">
        <v>490</v>
      </c>
      <c r="H80997" s="1" t="s">
        <v>12777</v>
      </c>
      <c r="I80997" s="1" t="s">
        <v>720</v>
      </c>
      <c r="J80997" s="1" t="s">
        <v>291</v>
      </c>
      <c r="K80997" s="1" t="s">
        <v>490</v>
      </c>
      <c r="L80997" s="1" t="s">
        <v>601</v>
      </c>
      <c r="M80997" s="1" t="s">
        <v>396</v>
      </c>
      <c r="N80997" s="1" t="s">
        <v>122</v>
      </c>
      <c r="O80997" s="1" t="s">
        <v>46</v>
      </c>
      <c r="P80997" s="1" t="s">
        <v>46</v>
      </c>
      <c r="Q80997" s="1" t="s">
        <v>33</v>
      </c>
      <c r="R80997" s="1" t="s">
        <v>105</v>
      </c>
      <c r="S80997" s="1"/>
    </row>
    <row r="80998" spans="1:19" x14ac:dyDescent="0.35">
      <c r="A80998" s="1" t="s">
        <v>11645</v>
      </c>
      <c r="B80998" s="1" t="s">
        <v>11646</v>
      </c>
      <c r="C80998" s="1" t="s">
        <v>11822</v>
      </c>
      <c r="D80998" s="1" t="s">
        <v>22</v>
      </c>
      <c r="E80998" s="1" t="s">
        <v>35</v>
      </c>
      <c r="F80998" s="1" t="s">
        <v>36</v>
      </c>
      <c r="G80998" s="1" t="s">
        <v>55</v>
      </c>
      <c r="H80998" s="1" t="s">
        <v>329</v>
      </c>
      <c r="I80998" s="1" t="s">
        <v>94</v>
      </c>
      <c r="J80998" s="1" t="s">
        <v>287</v>
      </c>
      <c r="K80998" s="1" t="s">
        <v>477</v>
      </c>
      <c r="L80998" s="1" t="s">
        <v>59</v>
      </c>
      <c r="M80998" s="1" t="s">
        <v>797</v>
      </c>
      <c r="N80998" s="1" t="s">
        <v>506</v>
      </c>
      <c r="O80998" s="1" t="s">
        <v>46</v>
      </c>
      <c r="P80998" s="1" t="s">
        <v>46</v>
      </c>
      <c r="Q80998" s="1" t="s">
        <v>33</v>
      </c>
      <c r="R80998" s="1" t="s">
        <v>68</v>
      </c>
      <c r="S80998" s="1"/>
    </row>
    <row r="80999" spans="1:19" x14ac:dyDescent="0.35">
      <c r="A80999" s="1" t="s">
        <v>11645</v>
      </c>
      <c r="B80999" s="1" t="s">
        <v>11646</v>
      </c>
      <c r="C80999" s="1" t="s">
        <v>11822</v>
      </c>
      <c r="D80999" s="1" t="s">
        <v>22</v>
      </c>
      <c r="E80999" s="1" t="s">
        <v>48</v>
      </c>
      <c r="F80999" s="1" t="s">
        <v>49</v>
      </c>
      <c r="G80999" s="1" t="s">
        <v>304</v>
      </c>
      <c r="H80999" s="1" t="s">
        <v>498</v>
      </c>
      <c r="I80999" s="1" t="s">
        <v>253</v>
      </c>
      <c r="J80999" s="1" t="s">
        <v>490</v>
      </c>
      <c r="K80999" s="1" t="s">
        <v>304</v>
      </c>
      <c r="L80999" s="1" t="s">
        <v>464</v>
      </c>
      <c r="M80999" s="1" t="s">
        <v>86</v>
      </c>
      <c r="N80999" s="1" t="s">
        <v>442</v>
      </c>
      <c r="O80999" s="1" t="s">
        <v>46</v>
      </c>
      <c r="P80999" s="1" t="s">
        <v>46</v>
      </c>
      <c r="Q80999" s="1" t="s">
        <v>33</v>
      </c>
      <c r="R80999" s="1" t="s">
        <v>105</v>
      </c>
      <c r="S80999" s="1"/>
    </row>
    <row r="81000" spans="1:19" x14ac:dyDescent="0.35">
      <c r="A81000" s="1" t="s">
        <v>11645</v>
      </c>
      <c r="B81000" s="1" t="s">
        <v>11646</v>
      </c>
      <c r="C81000" s="1" t="s">
        <v>11822</v>
      </c>
      <c r="D81000" s="1" t="s">
        <v>22</v>
      </c>
      <c r="E81000" s="1" t="s">
        <v>58</v>
      </c>
      <c r="F81000" s="1" t="s">
        <v>59</v>
      </c>
      <c r="G81000" s="1" t="s">
        <v>661</v>
      </c>
      <c r="H81000" s="1" t="s">
        <v>135</v>
      </c>
      <c r="I81000" s="1" t="s">
        <v>34</v>
      </c>
      <c r="J81000" s="1" t="s">
        <v>292</v>
      </c>
      <c r="K81000" s="1" t="s">
        <v>661</v>
      </c>
      <c r="L81000" s="1" t="s">
        <v>452</v>
      </c>
      <c r="M81000" s="1" t="s">
        <v>449</v>
      </c>
      <c r="N81000" s="1" t="s">
        <v>78</v>
      </c>
      <c r="O81000" s="1" t="s">
        <v>46</v>
      </c>
      <c r="P81000" s="1" t="s">
        <v>46</v>
      </c>
      <c r="Q81000" s="1" t="s">
        <v>33</v>
      </c>
      <c r="R81000" s="1" t="s">
        <v>105</v>
      </c>
      <c r="S81000" s="1"/>
    </row>
    <row r="81001" spans="1:19" x14ac:dyDescent="0.35">
      <c r="A81001" s="1" t="s">
        <v>11645</v>
      </c>
      <c r="B81001" s="1" t="s">
        <v>11646</v>
      </c>
      <c r="C81001" s="1" t="s">
        <v>11822</v>
      </c>
      <c r="D81001" s="1" t="s">
        <v>22</v>
      </c>
      <c r="E81001" s="1" t="s">
        <v>69</v>
      </c>
      <c r="F81001" s="1" t="s">
        <v>70</v>
      </c>
      <c r="G81001" s="1" t="s">
        <v>541</v>
      </c>
      <c r="H81001" s="1" t="s">
        <v>152</v>
      </c>
      <c r="I81001" s="1" t="s">
        <v>167</v>
      </c>
      <c r="J81001" s="1" t="s">
        <v>85</v>
      </c>
      <c r="K81001" s="1" t="s">
        <v>541</v>
      </c>
      <c r="L81001" s="1" t="s">
        <v>470</v>
      </c>
      <c r="M81001" s="1" t="s">
        <v>94</v>
      </c>
      <c r="N81001" s="1" t="s">
        <v>127</v>
      </c>
      <c r="O81001" s="1" t="s">
        <v>46</v>
      </c>
      <c r="P81001" s="1" t="s">
        <v>46</v>
      </c>
      <c r="Q81001" s="1" t="s">
        <v>33</v>
      </c>
      <c r="R81001" s="1" t="s">
        <v>105</v>
      </c>
      <c r="S81001" s="1"/>
    </row>
    <row r="81002" spans="1:19" x14ac:dyDescent="0.35">
      <c r="A81002" s="1" t="s">
        <v>11645</v>
      </c>
      <c r="B81002" s="1" t="s">
        <v>11646</v>
      </c>
      <c r="C81002" s="1" t="s">
        <v>11822</v>
      </c>
      <c r="D81002" s="1" t="s">
        <v>22</v>
      </c>
      <c r="E81002" s="1" t="s">
        <v>79</v>
      </c>
      <c r="F81002" s="1" t="s">
        <v>80</v>
      </c>
      <c r="G81002" s="1" t="s">
        <v>207</v>
      </c>
      <c r="H81002" s="1" t="s">
        <v>1717</v>
      </c>
      <c r="I81002" s="1" t="s">
        <v>148</v>
      </c>
      <c r="J81002" s="1" t="s">
        <v>541</v>
      </c>
      <c r="K81002" s="1" t="s">
        <v>207</v>
      </c>
      <c r="L81002" s="1" t="s">
        <v>104</v>
      </c>
      <c r="M81002" s="1" t="s">
        <v>474</v>
      </c>
      <c r="N81002" s="1" t="s">
        <v>492</v>
      </c>
      <c r="O81002" s="1" t="s">
        <v>46</v>
      </c>
      <c r="P81002" s="1" t="s">
        <v>46</v>
      </c>
      <c r="Q81002" s="1" t="s">
        <v>33</v>
      </c>
      <c r="R81002" s="1" t="s">
        <v>105</v>
      </c>
      <c r="S81002" s="1"/>
    </row>
    <row r="81003" spans="1:19" x14ac:dyDescent="0.35">
      <c r="A81003" s="1" t="s">
        <v>11645</v>
      </c>
      <c r="B81003" s="1" t="s">
        <v>11646</v>
      </c>
      <c r="C81003" s="1" t="s">
        <v>11822</v>
      </c>
      <c r="D81003" s="1" t="s">
        <v>22</v>
      </c>
      <c r="E81003" s="1" t="s">
        <v>87</v>
      </c>
      <c r="F81003" s="1" t="s">
        <v>88</v>
      </c>
      <c r="G81003" s="1" t="s">
        <v>508</v>
      </c>
      <c r="H81003" s="1" t="s">
        <v>161</v>
      </c>
      <c r="I81003" s="1" t="s">
        <v>132</v>
      </c>
      <c r="J81003" s="1" t="s">
        <v>636</v>
      </c>
      <c r="K81003" s="1" t="s">
        <v>508</v>
      </c>
      <c r="L81003" s="1" t="s">
        <v>190</v>
      </c>
      <c r="M81003" s="1" t="s">
        <v>251</v>
      </c>
      <c r="N81003" s="1" t="s">
        <v>545</v>
      </c>
      <c r="O81003" s="1" t="s">
        <v>46</v>
      </c>
      <c r="P81003" s="1" t="s">
        <v>46</v>
      </c>
      <c r="Q81003" s="1" t="s">
        <v>33</v>
      </c>
      <c r="R81003" s="1" t="s">
        <v>105</v>
      </c>
      <c r="S81003" s="1"/>
    </row>
    <row r="81004" spans="1:19" x14ac:dyDescent="0.35">
      <c r="A81004" s="1" t="s">
        <v>11645</v>
      </c>
      <c r="B81004" s="1" t="s">
        <v>11646</v>
      </c>
      <c r="C81004" s="1" t="s">
        <v>11822</v>
      </c>
      <c r="D81004" s="1" t="s">
        <v>22</v>
      </c>
      <c r="E81004" s="1" t="s">
        <v>96</v>
      </c>
      <c r="F81004" s="1" t="s">
        <v>46</v>
      </c>
      <c r="G81004" s="1" t="s">
        <v>46</v>
      </c>
      <c r="H81004" s="1" t="s">
        <v>120</v>
      </c>
      <c r="I81004" s="1" t="s">
        <v>46</v>
      </c>
      <c r="J81004" s="1" t="s">
        <v>46</v>
      </c>
      <c r="K81004" s="1" t="s">
        <v>46</v>
      </c>
      <c r="L81004" s="1" t="s">
        <v>46</v>
      </c>
      <c r="M81004" s="1" t="s">
        <v>46</v>
      </c>
      <c r="N81004" s="1" t="s">
        <v>46</v>
      </c>
      <c r="O81004" s="1" t="s">
        <v>46</v>
      </c>
      <c r="P81004" s="1" t="s">
        <v>46</v>
      </c>
      <c r="Q81004" s="1" t="s">
        <v>46</v>
      </c>
      <c r="R81004" s="1" t="s">
        <v>46</v>
      </c>
      <c r="S81004" s="1"/>
    </row>
    <row r="81005" spans="1:19" x14ac:dyDescent="0.35">
      <c r="A81005" s="1" t="s">
        <v>11647</v>
      </c>
      <c r="B81005" s="1" t="s">
        <v>11648</v>
      </c>
      <c r="C81005" s="1" t="s">
        <v>11822</v>
      </c>
      <c r="D81005" s="1" t="s">
        <v>22</v>
      </c>
      <c r="E81005" s="1" t="s">
        <v>23</v>
      </c>
      <c r="F81005" s="1" t="s">
        <v>24</v>
      </c>
      <c r="G81005" s="1" t="s">
        <v>648</v>
      </c>
      <c r="H81005" s="1" t="s">
        <v>7655</v>
      </c>
      <c r="I81005" s="1" t="s">
        <v>413</v>
      </c>
      <c r="J81005" s="1" t="s">
        <v>526</v>
      </c>
      <c r="K81005" s="1" t="s">
        <v>648</v>
      </c>
      <c r="L81005" s="1" t="s">
        <v>601</v>
      </c>
      <c r="M81005" s="1" t="s">
        <v>396</v>
      </c>
      <c r="N81005" s="1" t="s">
        <v>122</v>
      </c>
      <c r="O81005" s="1" t="s">
        <v>46</v>
      </c>
      <c r="P81005" s="1" t="s">
        <v>46</v>
      </c>
      <c r="Q81005" s="1" t="s">
        <v>33</v>
      </c>
      <c r="R81005" s="1" t="s">
        <v>105</v>
      </c>
      <c r="S81005" s="1"/>
    </row>
    <row r="81006" spans="1:19" x14ac:dyDescent="0.35">
      <c r="A81006" s="1" t="s">
        <v>11647</v>
      </c>
      <c r="B81006" s="1" t="s">
        <v>11648</v>
      </c>
      <c r="C81006" s="1" t="s">
        <v>11822</v>
      </c>
      <c r="D81006" s="1" t="s">
        <v>22</v>
      </c>
      <c r="E81006" s="1" t="s">
        <v>35</v>
      </c>
      <c r="F81006" s="1" t="s">
        <v>36</v>
      </c>
      <c r="G81006" s="1" t="s">
        <v>86</v>
      </c>
      <c r="H81006" s="1" t="s">
        <v>408</v>
      </c>
      <c r="I81006" s="1" t="s">
        <v>130</v>
      </c>
      <c r="J81006" s="1" t="s">
        <v>636</v>
      </c>
      <c r="K81006" s="1" t="s">
        <v>492</v>
      </c>
      <c r="L81006" s="1" t="s">
        <v>59</v>
      </c>
      <c r="M81006" s="1" t="s">
        <v>797</v>
      </c>
      <c r="N81006" s="1" t="s">
        <v>506</v>
      </c>
      <c r="O81006" s="1" t="s">
        <v>46</v>
      </c>
      <c r="P81006" s="1" t="s">
        <v>46</v>
      </c>
      <c r="Q81006" s="1" t="s">
        <v>33</v>
      </c>
      <c r="R81006" s="1" t="s">
        <v>105</v>
      </c>
      <c r="S81006" s="1"/>
    </row>
    <row r="81007" spans="1:19" x14ac:dyDescent="0.35">
      <c r="A81007" s="1" t="s">
        <v>11647</v>
      </c>
      <c r="B81007" s="1" t="s">
        <v>11648</v>
      </c>
      <c r="C81007" s="1" t="s">
        <v>11822</v>
      </c>
      <c r="D81007" s="1" t="s">
        <v>22</v>
      </c>
      <c r="E81007" s="1" t="s">
        <v>45</v>
      </c>
      <c r="F81007" s="1" t="s">
        <v>46</v>
      </c>
      <c r="G81007" s="1" t="s">
        <v>46</v>
      </c>
      <c r="H81007" s="1" t="s">
        <v>34</v>
      </c>
      <c r="I81007" s="1" t="s">
        <v>46</v>
      </c>
      <c r="J81007" s="1" t="s">
        <v>46</v>
      </c>
      <c r="K81007" s="1" t="s">
        <v>46</v>
      </c>
      <c r="L81007" s="1" t="s">
        <v>46</v>
      </c>
      <c r="M81007" s="1" t="s">
        <v>46</v>
      </c>
      <c r="N81007" s="1" t="s">
        <v>46</v>
      </c>
      <c r="O81007" s="1" t="s">
        <v>46</v>
      </c>
      <c r="P81007" s="1" t="s">
        <v>46</v>
      </c>
      <c r="Q81007" s="1" t="s">
        <v>46</v>
      </c>
      <c r="R81007" s="1" t="s">
        <v>46</v>
      </c>
      <c r="S81007" s="1"/>
    </row>
    <row r="81008" spans="1:19" x14ac:dyDescent="0.35">
      <c r="A81008" s="1" t="s">
        <v>11647</v>
      </c>
      <c r="B81008" s="1" t="s">
        <v>11648</v>
      </c>
      <c r="C81008" s="1" t="s">
        <v>11822</v>
      </c>
      <c r="D81008" s="1" t="s">
        <v>22</v>
      </c>
      <c r="E81008" s="1" t="s">
        <v>48</v>
      </c>
      <c r="F81008" s="1" t="s">
        <v>49</v>
      </c>
      <c r="G81008" s="1" t="s">
        <v>538</v>
      </c>
      <c r="H81008" s="1" t="s">
        <v>720</v>
      </c>
      <c r="I81008" s="1" t="s">
        <v>129</v>
      </c>
      <c r="J81008" s="1" t="s">
        <v>313</v>
      </c>
      <c r="K81008" s="1" t="s">
        <v>538</v>
      </c>
      <c r="L81008" s="1" t="s">
        <v>464</v>
      </c>
      <c r="M81008" s="1" t="s">
        <v>86</v>
      </c>
      <c r="N81008" s="1" t="s">
        <v>442</v>
      </c>
      <c r="O81008" s="1" t="s">
        <v>46</v>
      </c>
      <c r="P81008" s="1" t="s">
        <v>46</v>
      </c>
      <c r="Q81008" s="1" t="s">
        <v>33</v>
      </c>
      <c r="R81008" s="1" t="s">
        <v>105</v>
      </c>
      <c r="S81008" s="1"/>
    </row>
    <row r="81009" spans="1:19" x14ac:dyDescent="0.35">
      <c r="A81009" s="1" t="s">
        <v>11647</v>
      </c>
      <c r="B81009" s="1" t="s">
        <v>11648</v>
      </c>
      <c r="C81009" s="1" t="s">
        <v>11822</v>
      </c>
      <c r="D81009" s="1" t="s">
        <v>22</v>
      </c>
      <c r="E81009" s="1" t="s">
        <v>58</v>
      </c>
      <c r="F81009" s="1" t="s">
        <v>59</v>
      </c>
      <c r="G81009" s="1" t="s">
        <v>136</v>
      </c>
      <c r="H81009" s="1" t="s">
        <v>364</v>
      </c>
      <c r="I81009" s="1" t="s">
        <v>129</v>
      </c>
      <c r="J81009" s="1" t="s">
        <v>661</v>
      </c>
      <c r="K81009" s="1" t="s">
        <v>139</v>
      </c>
      <c r="L81009" s="1" t="s">
        <v>452</v>
      </c>
      <c r="M81009" s="1" t="s">
        <v>449</v>
      </c>
      <c r="N81009" s="1" t="s">
        <v>78</v>
      </c>
      <c r="O81009" s="1" t="s">
        <v>46</v>
      </c>
      <c r="P81009" s="1" t="s">
        <v>46</v>
      </c>
      <c r="Q81009" s="1" t="s">
        <v>33</v>
      </c>
      <c r="R81009" s="1" t="s">
        <v>105</v>
      </c>
      <c r="S81009" s="1"/>
    </row>
    <row r="81010" spans="1:19" x14ac:dyDescent="0.35">
      <c r="A81010" s="1" t="s">
        <v>11647</v>
      </c>
      <c r="B81010" s="1" t="s">
        <v>11648</v>
      </c>
      <c r="C81010" s="1" t="s">
        <v>11822</v>
      </c>
      <c r="D81010" s="1" t="s">
        <v>22</v>
      </c>
      <c r="E81010" s="1" t="s">
        <v>69</v>
      </c>
      <c r="F81010" s="1" t="s">
        <v>70</v>
      </c>
      <c r="G81010" s="1" t="s">
        <v>483</v>
      </c>
      <c r="H81010" s="1" t="s">
        <v>1001</v>
      </c>
      <c r="I81010" s="1" t="s">
        <v>250</v>
      </c>
      <c r="J81010" s="1" t="s">
        <v>80</v>
      </c>
      <c r="K81010" s="1" t="s">
        <v>483</v>
      </c>
      <c r="L81010" s="1" t="s">
        <v>470</v>
      </c>
      <c r="M81010" s="1" t="s">
        <v>94</v>
      </c>
      <c r="N81010" s="1" t="s">
        <v>127</v>
      </c>
      <c r="O81010" s="1" t="s">
        <v>46</v>
      </c>
      <c r="P81010" s="1" t="s">
        <v>46</v>
      </c>
      <c r="Q81010" s="1" t="s">
        <v>33</v>
      </c>
      <c r="R81010" s="1" t="s">
        <v>105</v>
      </c>
      <c r="S81010" s="1"/>
    </row>
    <row r="81011" spans="1:19" x14ac:dyDescent="0.35">
      <c r="A81011" s="1" t="s">
        <v>11647</v>
      </c>
      <c r="B81011" s="1" t="s">
        <v>11648</v>
      </c>
      <c r="C81011" s="1" t="s">
        <v>11822</v>
      </c>
      <c r="D81011" s="1" t="s">
        <v>22</v>
      </c>
      <c r="E81011" s="1" t="s">
        <v>79</v>
      </c>
      <c r="F81011" s="1" t="s">
        <v>80</v>
      </c>
      <c r="G81011" s="1" t="s">
        <v>33</v>
      </c>
      <c r="H81011" s="1" t="s">
        <v>12257</v>
      </c>
      <c r="I81011" s="1" t="s">
        <v>152</v>
      </c>
      <c r="J81011" s="1" t="s">
        <v>648</v>
      </c>
      <c r="K81011" s="1" t="s">
        <v>33</v>
      </c>
      <c r="L81011" s="1" t="s">
        <v>104</v>
      </c>
      <c r="M81011" s="1" t="s">
        <v>474</v>
      </c>
      <c r="N81011" s="1" t="s">
        <v>492</v>
      </c>
      <c r="O81011" s="1" t="s">
        <v>46</v>
      </c>
      <c r="P81011" s="1" t="s">
        <v>46</v>
      </c>
      <c r="Q81011" s="1" t="s">
        <v>33</v>
      </c>
      <c r="R81011" s="1" t="s">
        <v>105</v>
      </c>
      <c r="S81011" s="1"/>
    </row>
    <row r="81012" spans="1:19" x14ac:dyDescent="0.35">
      <c r="A81012" s="1" t="s">
        <v>11647</v>
      </c>
      <c r="B81012" s="1" t="s">
        <v>11648</v>
      </c>
      <c r="C81012" s="1" t="s">
        <v>11822</v>
      </c>
      <c r="D81012" s="1" t="s">
        <v>22</v>
      </c>
      <c r="E81012" s="1" t="s">
        <v>87</v>
      </c>
      <c r="F81012" s="1" t="s">
        <v>88</v>
      </c>
      <c r="G81012" s="1" t="s">
        <v>488</v>
      </c>
      <c r="H81012" s="1" t="s">
        <v>41</v>
      </c>
      <c r="I81012" s="1" t="s">
        <v>34</v>
      </c>
      <c r="J81012" s="1" t="s">
        <v>440</v>
      </c>
      <c r="K81012" s="1" t="s">
        <v>488</v>
      </c>
      <c r="L81012" s="1" t="s">
        <v>190</v>
      </c>
      <c r="M81012" s="1" t="s">
        <v>251</v>
      </c>
      <c r="N81012" s="1" t="s">
        <v>545</v>
      </c>
      <c r="O81012" s="1" t="s">
        <v>46</v>
      </c>
      <c r="P81012" s="1" t="s">
        <v>46</v>
      </c>
      <c r="Q81012" s="1" t="s">
        <v>33</v>
      </c>
      <c r="R81012" s="1" t="s">
        <v>105</v>
      </c>
      <c r="S81012" s="1"/>
    </row>
    <row r="81013" spans="1:19" x14ac:dyDescent="0.35">
      <c r="A81013" s="1" t="s">
        <v>11647</v>
      </c>
      <c r="B81013" s="1" t="s">
        <v>11648</v>
      </c>
      <c r="C81013" s="1" t="s">
        <v>11822</v>
      </c>
      <c r="D81013" s="1" t="s">
        <v>22</v>
      </c>
      <c r="E81013" s="1" t="s">
        <v>96</v>
      </c>
      <c r="F81013" s="1" t="s">
        <v>97</v>
      </c>
      <c r="G81013" s="1" t="s">
        <v>44</v>
      </c>
      <c r="H81013" s="1" t="s">
        <v>262</v>
      </c>
      <c r="I81013" s="1" t="s">
        <v>132</v>
      </c>
      <c r="J81013" s="1" t="s">
        <v>272</v>
      </c>
      <c r="K81013" s="1" t="s">
        <v>192</v>
      </c>
      <c r="L81013" s="1" t="s">
        <v>189</v>
      </c>
      <c r="M81013" s="1" t="s">
        <v>100</v>
      </c>
      <c r="N81013" s="1" t="s">
        <v>399</v>
      </c>
      <c r="O81013" s="1" t="s">
        <v>46</v>
      </c>
      <c r="P81013" s="1" t="s">
        <v>46</v>
      </c>
      <c r="Q81013" s="1" t="s">
        <v>33</v>
      </c>
      <c r="R81013" s="1" t="s">
        <v>105</v>
      </c>
      <c r="S81013" s="1"/>
    </row>
    <row r="81014" spans="1:19" x14ac:dyDescent="0.35">
      <c r="A81014" s="1" t="s">
        <v>11647</v>
      </c>
      <c r="B81014" s="1" t="s">
        <v>11648</v>
      </c>
      <c r="C81014" s="1" t="s">
        <v>11822</v>
      </c>
      <c r="D81014" s="1" t="s">
        <v>22</v>
      </c>
      <c r="E81014" s="1" t="s">
        <v>106</v>
      </c>
      <c r="F81014" s="1" t="s">
        <v>107</v>
      </c>
      <c r="G81014" s="1" t="s">
        <v>398</v>
      </c>
      <c r="H81014" s="1" t="s">
        <v>1089</v>
      </c>
      <c r="I81014" s="1" t="s">
        <v>41</v>
      </c>
      <c r="J81014" s="1" t="s">
        <v>184</v>
      </c>
      <c r="K81014" s="1" t="s">
        <v>316</v>
      </c>
      <c r="L81014" s="1" t="s">
        <v>63</v>
      </c>
      <c r="M81014" s="1" t="s">
        <v>269</v>
      </c>
      <c r="N81014" s="1" t="s">
        <v>121</v>
      </c>
      <c r="O81014" s="1" t="s">
        <v>46</v>
      </c>
      <c r="P81014" s="1" t="s">
        <v>11825</v>
      </c>
      <c r="Q81014" s="1" t="s">
        <v>33</v>
      </c>
      <c r="R81014" s="1" t="s">
        <v>34</v>
      </c>
      <c r="S81014" s="1"/>
    </row>
    <row r="81015" spans="1:19" x14ac:dyDescent="0.35">
      <c r="A81015" s="1" t="s">
        <v>11651</v>
      </c>
      <c r="B81015" s="1" t="s">
        <v>11652</v>
      </c>
      <c r="C81015" s="1" t="s">
        <v>11822</v>
      </c>
      <c r="D81015" s="1" t="s">
        <v>22</v>
      </c>
      <c r="E81015" s="1" t="s">
        <v>23</v>
      </c>
      <c r="F81015" s="1" t="s">
        <v>24</v>
      </c>
      <c r="G81015" s="1" t="s">
        <v>488</v>
      </c>
      <c r="H81015" s="1" t="s">
        <v>408</v>
      </c>
      <c r="I81015" s="1" t="s">
        <v>174</v>
      </c>
      <c r="J81015" s="1" t="s">
        <v>488</v>
      </c>
      <c r="K81015" s="1" t="s">
        <v>488</v>
      </c>
      <c r="L81015" s="1" t="s">
        <v>601</v>
      </c>
      <c r="M81015" s="1" t="s">
        <v>396</v>
      </c>
      <c r="N81015" s="1" t="s">
        <v>122</v>
      </c>
      <c r="O81015" s="1" t="s">
        <v>46</v>
      </c>
      <c r="P81015" s="1" t="s">
        <v>46</v>
      </c>
      <c r="Q81015" s="1" t="s">
        <v>33</v>
      </c>
      <c r="R81015" s="1" t="s">
        <v>105</v>
      </c>
      <c r="S81015" s="1"/>
    </row>
    <row r="81016" spans="1:19" x14ac:dyDescent="0.35">
      <c r="A81016" s="1" t="s">
        <v>11651</v>
      </c>
      <c r="B81016" s="1" t="s">
        <v>11652</v>
      </c>
      <c r="C81016" s="1" t="s">
        <v>11822</v>
      </c>
      <c r="D81016" s="1" t="s">
        <v>22</v>
      </c>
      <c r="E81016" s="1" t="s">
        <v>35</v>
      </c>
      <c r="F81016" s="1" t="s">
        <v>36</v>
      </c>
      <c r="G81016" s="1" t="s">
        <v>292</v>
      </c>
      <c r="H81016" s="1" t="s">
        <v>177</v>
      </c>
      <c r="I81016" s="1" t="s">
        <v>105</v>
      </c>
      <c r="J81016" s="1" t="s">
        <v>525</v>
      </c>
      <c r="K81016" s="1" t="s">
        <v>525</v>
      </c>
      <c r="L81016" s="1" t="s">
        <v>59</v>
      </c>
      <c r="M81016" s="1" t="s">
        <v>797</v>
      </c>
      <c r="N81016" s="1" t="s">
        <v>506</v>
      </c>
      <c r="O81016" s="1" t="s">
        <v>46</v>
      </c>
      <c r="P81016" s="1" t="s">
        <v>46</v>
      </c>
      <c r="Q81016" s="1" t="s">
        <v>33</v>
      </c>
      <c r="R81016" s="1" t="s">
        <v>105</v>
      </c>
      <c r="S81016" s="1"/>
    </row>
    <row r="81017" spans="1:19" x14ac:dyDescent="0.35">
      <c r="A81017" s="1" t="s">
        <v>11651</v>
      </c>
      <c r="B81017" s="1" t="s">
        <v>11652</v>
      </c>
      <c r="C81017" s="1" t="s">
        <v>11822</v>
      </c>
      <c r="D81017" s="1" t="s">
        <v>22</v>
      </c>
      <c r="E81017" s="1" t="s">
        <v>48</v>
      </c>
      <c r="F81017" s="1" t="s">
        <v>46</v>
      </c>
      <c r="G81017" s="1" t="s">
        <v>46</v>
      </c>
      <c r="H81017" s="1" t="s">
        <v>70</v>
      </c>
      <c r="I81017" s="1" t="s">
        <v>46</v>
      </c>
      <c r="J81017" s="1" t="s">
        <v>46</v>
      </c>
      <c r="K81017" s="1" t="s">
        <v>46</v>
      </c>
      <c r="L81017" s="1" t="s">
        <v>46</v>
      </c>
      <c r="M81017" s="1" t="s">
        <v>46</v>
      </c>
      <c r="N81017" s="1" t="s">
        <v>46</v>
      </c>
      <c r="O81017" s="1" t="s">
        <v>46</v>
      </c>
      <c r="P81017" s="1" t="s">
        <v>46</v>
      </c>
      <c r="Q81017" s="1" t="s">
        <v>46</v>
      </c>
      <c r="R81017" s="1" t="s">
        <v>46</v>
      </c>
      <c r="S81017" s="1"/>
    </row>
    <row r="81018" spans="1:19" x14ac:dyDescent="0.35">
      <c r="A81018" s="1" t="s">
        <v>11651</v>
      </c>
      <c r="B81018" s="1" t="s">
        <v>11652</v>
      </c>
      <c r="C81018" s="1" t="s">
        <v>11822</v>
      </c>
      <c r="D81018" s="1" t="s">
        <v>22</v>
      </c>
      <c r="E81018" s="1" t="s">
        <v>58</v>
      </c>
      <c r="F81018" s="1" t="s">
        <v>46</v>
      </c>
      <c r="G81018" s="1" t="s">
        <v>46</v>
      </c>
      <c r="H81018" s="1" t="s">
        <v>132</v>
      </c>
      <c r="I81018" s="1" t="s">
        <v>46</v>
      </c>
      <c r="J81018" s="1" t="s">
        <v>46</v>
      </c>
      <c r="K81018" s="1" t="s">
        <v>46</v>
      </c>
      <c r="L81018" s="1" t="s">
        <v>46</v>
      </c>
      <c r="M81018" s="1" t="s">
        <v>46</v>
      </c>
      <c r="N81018" s="1" t="s">
        <v>46</v>
      </c>
      <c r="O81018" s="1" t="s">
        <v>46</v>
      </c>
      <c r="P81018" s="1" t="s">
        <v>46</v>
      </c>
      <c r="Q81018" s="1" t="s">
        <v>46</v>
      </c>
      <c r="R81018" s="1" t="s">
        <v>46</v>
      </c>
      <c r="S81018" s="1"/>
    </row>
    <row r="81019" spans="1:19" x14ac:dyDescent="0.35">
      <c r="A81019" s="1" t="s">
        <v>11651</v>
      </c>
      <c r="B81019" s="1" t="s">
        <v>11652</v>
      </c>
      <c r="C81019" s="1" t="s">
        <v>11822</v>
      </c>
      <c r="D81019" s="1" t="s">
        <v>22</v>
      </c>
      <c r="E81019" s="1" t="s">
        <v>69</v>
      </c>
      <c r="F81019" s="1" t="s">
        <v>70</v>
      </c>
      <c r="G81019" s="1" t="s">
        <v>540</v>
      </c>
      <c r="H81019" s="1" t="s">
        <v>363</v>
      </c>
      <c r="I81019" s="1" t="s">
        <v>167</v>
      </c>
      <c r="J81019" s="1" t="s">
        <v>179</v>
      </c>
      <c r="K81019" s="1" t="s">
        <v>540</v>
      </c>
      <c r="L81019" s="1" t="s">
        <v>470</v>
      </c>
      <c r="M81019" s="1" t="s">
        <v>94</v>
      </c>
      <c r="N81019" s="1" t="s">
        <v>127</v>
      </c>
      <c r="O81019" s="1" t="s">
        <v>46</v>
      </c>
      <c r="P81019" s="1" t="s">
        <v>46</v>
      </c>
      <c r="Q81019" s="1" t="s">
        <v>33</v>
      </c>
      <c r="R81019" s="1" t="s">
        <v>68</v>
      </c>
      <c r="S81019" s="1"/>
    </row>
    <row r="81020" spans="1:19" x14ac:dyDescent="0.35">
      <c r="A81020" s="1" t="s">
        <v>11651</v>
      </c>
      <c r="B81020" s="1" t="s">
        <v>11652</v>
      </c>
      <c r="C81020" s="1" t="s">
        <v>11822</v>
      </c>
      <c r="D81020" s="1" t="s">
        <v>22</v>
      </c>
      <c r="E81020" s="1" t="s">
        <v>79</v>
      </c>
      <c r="F81020" s="1" t="s">
        <v>80</v>
      </c>
      <c r="G81020" s="1" t="s">
        <v>698</v>
      </c>
      <c r="H81020" s="1" t="s">
        <v>716</v>
      </c>
      <c r="I81020" s="1" t="s">
        <v>95</v>
      </c>
      <c r="J81020" s="1" t="s">
        <v>306</v>
      </c>
      <c r="K81020" s="1" t="s">
        <v>698</v>
      </c>
      <c r="L81020" s="1" t="s">
        <v>104</v>
      </c>
      <c r="M81020" s="1" t="s">
        <v>474</v>
      </c>
      <c r="N81020" s="1" t="s">
        <v>492</v>
      </c>
      <c r="O81020" s="1" t="s">
        <v>46</v>
      </c>
      <c r="P81020" s="1" t="s">
        <v>46</v>
      </c>
      <c r="Q81020" s="1" t="s">
        <v>33</v>
      </c>
      <c r="R81020" s="1" t="s">
        <v>105</v>
      </c>
      <c r="S81020" s="1"/>
    </row>
    <row r="81021" spans="1:19" x14ac:dyDescent="0.35">
      <c r="A81021" s="1" t="s">
        <v>11651</v>
      </c>
      <c r="B81021" s="1" t="s">
        <v>11652</v>
      </c>
      <c r="C81021" s="1" t="s">
        <v>11822</v>
      </c>
      <c r="D81021" s="1" t="s">
        <v>22</v>
      </c>
      <c r="E81021" s="1" t="s">
        <v>87</v>
      </c>
      <c r="F81021" s="1" t="s">
        <v>46</v>
      </c>
      <c r="G81021" s="1" t="s">
        <v>46</v>
      </c>
      <c r="H81021" s="1" t="s">
        <v>70</v>
      </c>
      <c r="I81021" s="1" t="s">
        <v>46</v>
      </c>
      <c r="J81021" s="1" t="s">
        <v>46</v>
      </c>
      <c r="K81021" s="1" t="s">
        <v>46</v>
      </c>
      <c r="L81021" s="1" t="s">
        <v>46</v>
      </c>
      <c r="M81021" s="1" t="s">
        <v>46</v>
      </c>
      <c r="N81021" s="1" t="s">
        <v>46</v>
      </c>
      <c r="O81021" s="1" t="s">
        <v>46</v>
      </c>
      <c r="P81021" s="1" t="s">
        <v>46</v>
      </c>
      <c r="Q81021" s="1" t="s">
        <v>46</v>
      </c>
      <c r="R81021" s="1" t="s">
        <v>46</v>
      </c>
      <c r="S81021" s="1"/>
    </row>
    <row r="81022" spans="1:19" x14ac:dyDescent="0.35">
      <c r="A81022" s="1" t="s">
        <v>11651</v>
      </c>
      <c r="B81022" s="1" t="s">
        <v>11652</v>
      </c>
      <c r="C81022" s="1" t="s">
        <v>11822</v>
      </c>
      <c r="D81022" s="1" t="s">
        <v>22</v>
      </c>
      <c r="E81022" s="1" t="s">
        <v>96</v>
      </c>
      <c r="F81022" s="1" t="s">
        <v>46</v>
      </c>
      <c r="G81022" s="1" t="s">
        <v>46</v>
      </c>
      <c r="H81022" s="1" t="s">
        <v>250</v>
      </c>
      <c r="I81022" s="1" t="s">
        <v>46</v>
      </c>
      <c r="J81022" s="1" t="s">
        <v>46</v>
      </c>
      <c r="K81022" s="1" t="s">
        <v>46</v>
      </c>
      <c r="L81022" s="1" t="s">
        <v>46</v>
      </c>
      <c r="M81022" s="1" t="s">
        <v>46</v>
      </c>
      <c r="N81022" s="1" t="s">
        <v>46</v>
      </c>
      <c r="O81022" s="1" t="s">
        <v>46</v>
      </c>
      <c r="P81022" s="1" t="s">
        <v>46</v>
      </c>
      <c r="Q81022" s="1" t="s">
        <v>46</v>
      </c>
      <c r="R81022" s="1" t="s">
        <v>46</v>
      </c>
      <c r="S81022" s="1"/>
    </row>
    <row r="81023" spans="1:19" x14ac:dyDescent="0.35">
      <c r="A81023" s="1" t="s">
        <v>11651</v>
      </c>
      <c r="B81023" s="1" t="s">
        <v>11652</v>
      </c>
      <c r="C81023" s="1" t="s">
        <v>11822</v>
      </c>
      <c r="D81023" s="1" t="s">
        <v>22</v>
      </c>
      <c r="E81023" s="1" t="s">
        <v>106</v>
      </c>
      <c r="F81023" s="1" t="s">
        <v>107</v>
      </c>
      <c r="G81023" s="1" t="s">
        <v>661</v>
      </c>
      <c r="H81023" s="1" t="s">
        <v>124</v>
      </c>
      <c r="I81023" s="1" t="s">
        <v>162</v>
      </c>
      <c r="J81023" s="1" t="s">
        <v>822</v>
      </c>
      <c r="K81023" s="1" t="s">
        <v>661</v>
      </c>
      <c r="L81023" s="1" t="s">
        <v>63</v>
      </c>
      <c r="M81023" s="1" t="s">
        <v>269</v>
      </c>
      <c r="N81023" s="1" t="s">
        <v>121</v>
      </c>
      <c r="O81023" s="1" t="s">
        <v>11825</v>
      </c>
      <c r="P81023" s="1" t="s">
        <v>46</v>
      </c>
      <c r="Q81023" s="1" t="s">
        <v>33</v>
      </c>
      <c r="R81023" s="1" t="s">
        <v>129</v>
      </c>
      <c r="S81023" s="1"/>
    </row>
    <row r="81024" spans="1:19" x14ac:dyDescent="0.35">
      <c r="A81024" s="1" t="s">
        <v>11653</v>
      </c>
      <c r="B81024" s="1" t="s">
        <v>11654</v>
      </c>
      <c r="C81024" s="1" t="s">
        <v>11822</v>
      </c>
      <c r="D81024" s="1" t="s">
        <v>22</v>
      </c>
      <c r="E81024" s="1" t="s">
        <v>23</v>
      </c>
      <c r="F81024" s="1" t="s">
        <v>24</v>
      </c>
      <c r="G81024" s="1" t="s">
        <v>538</v>
      </c>
      <c r="H81024" s="1" t="s">
        <v>1399</v>
      </c>
      <c r="I81024" s="1" t="s">
        <v>250</v>
      </c>
      <c r="J81024" s="1" t="s">
        <v>490</v>
      </c>
      <c r="K81024" s="1" t="s">
        <v>538</v>
      </c>
      <c r="L81024" s="1" t="s">
        <v>601</v>
      </c>
      <c r="M81024" s="1" t="s">
        <v>396</v>
      </c>
      <c r="N81024" s="1" t="s">
        <v>122</v>
      </c>
      <c r="O81024" s="1" t="s">
        <v>46</v>
      </c>
      <c r="P81024" s="1" t="s">
        <v>46</v>
      </c>
      <c r="Q81024" s="1" t="s">
        <v>33</v>
      </c>
      <c r="R81024" s="1" t="s">
        <v>105</v>
      </c>
      <c r="S81024" s="1"/>
    </row>
    <row r="81025" spans="1:19" x14ac:dyDescent="0.35">
      <c r="A81025" s="1" t="s">
        <v>11653</v>
      </c>
      <c r="B81025" s="1" t="s">
        <v>11654</v>
      </c>
      <c r="C81025" s="1" t="s">
        <v>11822</v>
      </c>
      <c r="D81025" s="1" t="s">
        <v>22</v>
      </c>
      <c r="E81025" s="1" t="s">
        <v>35</v>
      </c>
      <c r="F81025" s="1" t="s">
        <v>36</v>
      </c>
      <c r="G81025" s="1" t="s">
        <v>442</v>
      </c>
      <c r="H81025" s="1" t="s">
        <v>312</v>
      </c>
      <c r="I81025" s="1" t="s">
        <v>132</v>
      </c>
      <c r="J81025" s="1" t="s">
        <v>521</v>
      </c>
      <c r="K81025" s="1" t="s">
        <v>442</v>
      </c>
      <c r="L81025" s="1" t="s">
        <v>59</v>
      </c>
      <c r="M81025" s="1" t="s">
        <v>797</v>
      </c>
      <c r="N81025" s="1" t="s">
        <v>506</v>
      </c>
      <c r="O81025" s="1" t="s">
        <v>46</v>
      </c>
      <c r="P81025" s="1" t="s">
        <v>46</v>
      </c>
      <c r="Q81025" s="1" t="s">
        <v>33</v>
      </c>
      <c r="R81025" s="1" t="s">
        <v>105</v>
      </c>
      <c r="S81025" s="1"/>
    </row>
    <row r="81026" spans="1:19" x14ac:dyDescent="0.35">
      <c r="A81026" s="1" t="s">
        <v>11653</v>
      </c>
      <c r="B81026" s="1" t="s">
        <v>11654</v>
      </c>
      <c r="C81026" s="1" t="s">
        <v>11822</v>
      </c>
      <c r="D81026" s="1" t="s">
        <v>22</v>
      </c>
      <c r="E81026" s="1" t="s">
        <v>45</v>
      </c>
      <c r="F81026" s="1" t="s">
        <v>46</v>
      </c>
      <c r="G81026" s="1" t="s">
        <v>46</v>
      </c>
      <c r="H81026" s="1" t="s">
        <v>34</v>
      </c>
      <c r="I81026" s="1" t="s">
        <v>46</v>
      </c>
      <c r="J81026" s="1" t="s">
        <v>46</v>
      </c>
      <c r="K81026" s="1" t="s">
        <v>46</v>
      </c>
      <c r="L81026" s="1" t="s">
        <v>46</v>
      </c>
      <c r="M81026" s="1" t="s">
        <v>46</v>
      </c>
      <c r="N81026" s="1" t="s">
        <v>46</v>
      </c>
      <c r="O81026" s="1" t="s">
        <v>46</v>
      </c>
      <c r="P81026" s="1" t="s">
        <v>46</v>
      </c>
      <c r="Q81026" s="1" t="s">
        <v>46</v>
      </c>
      <c r="R81026" s="1" t="s">
        <v>46</v>
      </c>
      <c r="S81026" s="1"/>
    </row>
    <row r="81027" spans="1:19" x14ac:dyDescent="0.35">
      <c r="A81027" s="1" t="s">
        <v>11653</v>
      </c>
      <c r="B81027" s="1" t="s">
        <v>11654</v>
      </c>
      <c r="C81027" s="1" t="s">
        <v>11822</v>
      </c>
      <c r="D81027" s="1" t="s">
        <v>22</v>
      </c>
      <c r="E81027" s="1" t="s">
        <v>48</v>
      </c>
      <c r="F81027" s="1" t="s">
        <v>49</v>
      </c>
      <c r="G81027" s="1" t="s">
        <v>307</v>
      </c>
      <c r="H81027" s="1" t="s">
        <v>218</v>
      </c>
      <c r="I81027" s="1" t="s">
        <v>129</v>
      </c>
      <c r="J81027" s="1" t="s">
        <v>520</v>
      </c>
      <c r="K81027" s="1" t="s">
        <v>307</v>
      </c>
      <c r="L81027" s="1" t="s">
        <v>464</v>
      </c>
      <c r="M81027" s="1" t="s">
        <v>86</v>
      </c>
      <c r="N81027" s="1" t="s">
        <v>442</v>
      </c>
      <c r="O81027" s="1" t="s">
        <v>46</v>
      </c>
      <c r="P81027" s="1" t="s">
        <v>46</v>
      </c>
      <c r="Q81027" s="1" t="s">
        <v>33</v>
      </c>
      <c r="R81027" s="1" t="s">
        <v>105</v>
      </c>
      <c r="S81027" s="1"/>
    </row>
    <row r="81028" spans="1:19" x14ac:dyDescent="0.35">
      <c r="A81028" s="1" t="s">
        <v>11653</v>
      </c>
      <c r="B81028" s="1" t="s">
        <v>11654</v>
      </c>
      <c r="C81028" s="1" t="s">
        <v>11822</v>
      </c>
      <c r="D81028" s="1" t="s">
        <v>22</v>
      </c>
      <c r="E81028" s="1" t="s">
        <v>58</v>
      </c>
      <c r="F81028" s="1" t="s">
        <v>46</v>
      </c>
      <c r="G81028" s="1" t="s">
        <v>46</v>
      </c>
      <c r="H81028" s="1" t="s">
        <v>50</v>
      </c>
      <c r="I81028" s="1" t="s">
        <v>46</v>
      </c>
      <c r="J81028" s="1" t="s">
        <v>46</v>
      </c>
      <c r="K81028" s="1" t="s">
        <v>46</v>
      </c>
      <c r="L81028" s="1" t="s">
        <v>46</v>
      </c>
      <c r="M81028" s="1" t="s">
        <v>46</v>
      </c>
      <c r="N81028" s="1" t="s">
        <v>46</v>
      </c>
      <c r="O81028" s="1" t="s">
        <v>46</v>
      </c>
      <c r="P81028" s="1" t="s">
        <v>46</v>
      </c>
      <c r="Q81028" s="1" t="s">
        <v>46</v>
      </c>
      <c r="R81028" s="1" t="s">
        <v>46</v>
      </c>
      <c r="S81028" s="1"/>
    </row>
    <row r="81029" spans="1:19" x14ac:dyDescent="0.35">
      <c r="A81029" s="1" t="s">
        <v>11653</v>
      </c>
      <c r="B81029" s="1" t="s">
        <v>11654</v>
      </c>
      <c r="C81029" s="1" t="s">
        <v>11822</v>
      </c>
      <c r="D81029" s="1" t="s">
        <v>22</v>
      </c>
      <c r="E81029" s="1" t="s">
        <v>69</v>
      </c>
      <c r="F81029" s="1" t="s">
        <v>70</v>
      </c>
      <c r="G81029" s="1" t="s">
        <v>510</v>
      </c>
      <c r="H81029" s="1" t="s">
        <v>157</v>
      </c>
      <c r="I81029" s="1" t="s">
        <v>34</v>
      </c>
      <c r="J81029" s="1" t="s">
        <v>540</v>
      </c>
      <c r="K81029" s="1" t="s">
        <v>510</v>
      </c>
      <c r="L81029" s="1" t="s">
        <v>470</v>
      </c>
      <c r="M81029" s="1" t="s">
        <v>94</v>
      </c>
      <c r="N81029" s="1" t="s">
        <v>127</v>
      </c>
      <c r="O81029" s="1" t="s">
        <v>46</v>
      </c>
      <c r="P81029" s="1" t="s">
        <v>46</v>
      </c>
      <c r="Q81029" s="1" t="s">
        <v>33</v>
      </c>
      <c r="R81029" s="1" t="s">
        <v>105</v>
      </c>
      <c r="S81029" s="1"/>
    </row>
    <row r="81030" spans="1:19" x14ac:dyDescent="0.35">
      <c r="A81030" s="1" t="s">
        <v>11653</v>
      </c>
      <c r="B81030" s="1" t="s">
        <v>11654</v>
      </c>
      <c r="C81030" s="1" t="s">
        <v>11822</v>
      </c>
      <c r="D81030" s="1" t="s">
        <v>22</v>
      </c>
      <c r="E81030" s="1" t="s">
        <v>79</v>
      </c>
      <c r="F81030" s="1" t="s">
        <v>80</v>
      </c>
      <c r="G81030" s="1" t="s">
        <v>661</v>
      </c>
      <c r="H81030" s="1" t="s">
        <v>2256</v>
      </c>
      <c r="I81030" s="1" t="s">
        <v>94</v>
      </c>
      <c r="J81030" s="1" t="s">
        <v>533</v>
      </c>
      <c r="K81030" s="1" t="s">
        <v>661</v>
      </c>
      <c r="L81030" s="1" t="s">
        <v>104</v>
      </c>
      <c r="M81030" s="1" t="s">
        <v>474</v>
      </c>
      <c r="N81030" s="1" t="s">
        <v>492</v>
      </c>
      <c r="O81030" s="1" t="s">
        <v>46</v>
      </c>
      <c r="P81030" s="1" t="s">
        <v>46</v>
      </c>
      <c r="Q81030" s="1" t="s">
        <v>33</v>
      </c>
      <c r="R81030" s="1" t="s">
        <v>105</v>
      </c>
      <c r="S81030" s="1"/>
    </row>
    <row r="81031" spans="1:19" x14ac:dyDescent="0.35">
      <c r="A81031" s="1" t="s">
        <v>11653</v>
      </c>
      <c r="B81031" s="1" t="s">
        <v>11654</v>
      </c>
      <c r="C81031" s="1" t="s">
        <v>11822</v>
      </c>
      <c r="D81031" s="1" t="s">
        <v>22</v>
      </c>
      <c r="E81031" s="1" t="s">
        <v>87</v>
      </c>
      <c r="F81031" s="1" t="s">
        <v>46</v>
      </c>
      <c r="G81031" s="1" t="s">
        <v>46</v>
      </c>
      <c r="H81031" s="1" t="s">
        <v>50</v>
      </c>
      <c r="I81031" s="1" t="s">
        <v>46</v>
      </c>
      <c r="J81031" s="1" t="s">
        <v>46</v>
      </c>
      <c r="K81031" s="1" t="s">
        <v>46</v>
      </c>
      <c r="L81031" s="1" t="s">
        <v>46</v>
      </c>
      <c r="M81031" s="1" t="s">
        <v>46</v>
      </c>
      <c r="N81031" s="1" t="s">
        <v>46</v>
      </c>
      <c r="O81031" s="1" t="s">
        <v>46</v>
      </c>
      <c r="P81031" s="1" t="s">
        <v>46</v>
      </c>
      <c r="Q81031" s="1" t="s">
        <v>46</v>
      </c>
      <c r="R81031" s="1" t="s">
        <v>46</v>
      </c>
      <c r="S81031" s="1"/>
    </row>
    <row r="81032" spans="1:19" x14ac:dyDescent="0.35">
      <c r="A81032" s="1" t="s">
        <v>11653</v>
      </c>
      <c r="B81032" s="1" t="s">
        <v>11654</v>
      </c>
      <c r="C81032" s="1" t="s">
        <v>11822</v>
      </c>
      <c r="D81032" s="1" t="s">
        <v>22</v>
      </c>
      <c r="E81032" s="1" t="s">
        <v>96</v>
      </c>
      <c r="F81032" s="1" t="s">
        <v>46</v>
      </c>
      <c r="G81032" s="1" t="s">
        <v>46</v>
      </c>
      <c r="H81032" s="1" t="s">
        <v>174</v>
      </c>
      <c r="I81032" s="1" t="s">
        <v>46</v>
      </c>
      <c r="J81032" s="1" t="s">
        <v>46</v>
      </c>
      <c r="K81032" s="1" t="s">
        <v>46</v>
      </c>
      <c r="L81032" s="1" t="s">
        <v>46</v>
      </c>
      <c r="M81032" s="1" t="s">
        <v>46</v>
      </c>
      <c r="N81032" s="1" t="s">
        <v>46</v>
      </c>
      <c r="O81032" s="1" t="s">
        <v>46</v>
      </c>
      <c r="P81032" s="1" t="s">
        <v>46</v>
      </c>
      <c r="Q81032" s="1" t="s">
        <v>46</v>
      </c>
      <c r="R81032" s="1" t="s">
        <v>46</v>
      </c>
      <c r="S81032" s="1"/>
    </row>
    <row r="81033" spans="1:19" x14ac:dyDescent="0.35">
      <c r="A81033" s="1" t="s">
        <v>11653</v>
      </c>
      <c r="B81033" s="1" t="s">
        <v>11654</v>
      </c>
      <c r="C81033" s="1" t="s">
        <v>11822</v>
      </c>
      <c r="D81033" s="1" t="s">
        <v>22</v>
      </c>
      <c r="E81033" s="1" t="s">
        <v>106</v>
      </c>
      <c r="F81033" s="1" t="s">
        <v>107</v>
      </c>
      <c r="G81033" s="1" t="s">
        <v>56</v>
      </c>
      <c r="H81033" s="1" t="s">
        <v>252</v>
      </c>
      <c r="I81033" s="1" t="s">
        <v>132</v>
      </c>
      <c r="J81033" s="1" t="s">
        <v>128</v>
      </c>
      <c r="K81033" s="1" t="s">
        <v>693</v>
      </c>
      <c r="L81033" s="1" t="s">
        <v>63</v>
      </c>
      <c r="M81033" s="1" t="s">
        <v>269</v>
      </c>
      <c r="N81033" s="1" t="s">
        <v>121</v>
      </c>
      <c r="O81033" s="1" t="s">
        <v>46</v>
      </c>
      <c r="P81033" s="1" t="s">
        <v>46</v>
      </c>
      <c r="Q81033" s="1" t="s">
        <v>33</v>
      </c>
      <c r="R81033" s="1" t="s">
        <v>105</v>
      </c>
      <c r="S81033" s="1"/>
    </row>
    <row r="81034" spans="1:19" x14ac:dyDescent="0.35">
      <c r="A81034" s="1" t="s">
        <v>11655</v>
      </c>
      <c r="B81034" s="1" t="s">
        <v>11656</v>
      </c>
      <c r="C81034" s="1" t="s">
        <v>11822</v>
      </c>
      <c r="D81034" s="1" t="s">
        <v>22</v>
      </c>
      <c r="E81034" s="1" t="s">
        <v>23</v>
      </c>
      <c r="F81034" s="1" t="s">
        <v>24</v>
      </c>
      <c r="G81034" s="1" t="s">
        <v>502</v>
      </c>
      <c r="H81034" s="1" t="s">
        <v>2280</v>
      </c>
      <c r="I81034" s="1" t="s">
        <v>52</v>
      </c>
      <c r="J81034" s="1" t="s">
        <v>693</v>
      </c>
      <c r="K81034" s="1" t="s">
        <v>438</v>
      </c>
      <c r="L81034" s="1" t="s">
        <v>601</v>
      </c>
      <c r="M81034" s="1" t="s">
        <v>396</v>
      </c>
      <c r="N81034" s="1" t="s">
        <v>122</v>
      </c>
      <c r="O81034" s="1" t="s">
        <v>46</v>
      </c>
      <c r="P81034" s="1" t="s">
        <v>46</v>
      </c>
      <c r="Q81034" s="1" t="s">
        <v>33</v>
      </c>
      <c r="R81034" s="1" t="s">
        <v>105</v>
      </c>
      <c r="S81034" s="1"/>
    </row>
    <row r="81035" spans="1:19" x14ac:dyDescent="0.35">
      <c r="A81035" s="1" t="s">
        <v>11655</v>
      </c>
      <c r="B81035" s="1" t="s">
        <v>11656</v>
      </c>
      <c r="C81035" s="1" t="s">
        <v>11822</v>
      </c>
      <c r="D81035" s="1" t="s">
        <v>22</v>
      </c>
      <c r="E81035" s="1" t="s">
        <v>35</v>
      </c>
      <c r="F81035" s="1" t="s">
        <v>36</v>
      </c>
      <c r="G81035" s="1" t="s">
        <v>162</v>
      </c>
      <c r="H81035" s="1" t="s">
        <v>633</v>
      </c>
      <c r="I81035" s="1" t="s">
        <v>250</v>
      </c>
      <c r="J81035" s="1" t="s">
        <v>203</v>
      </c>
      <c r="K81035" s="1" t="s">
        <v>128</v>
      </c>
      <c r="L81035" s="1" t="s">
        <v>59</v>
      </c>
      <c r="M81035" s="1" t="s">
        <v>797</v>
      </c>
      <c r="N81035" s="1" t="s">
        <v>506</v>
      </c>
      <c r="O81035" s="1" t="s">
        <v>46</v>
      </c>
      <c r="P81035" s="1" t="s">
        <v>46</v>
      </c>
      <c r="Q81035" s="1" t="s">
        <v>33</v>
      </c>
      <c r="R81035" s="1" t="s">
        <v>68</v>
      </c>
      <c r="S81035" s="1"/>
    </row>
    <row r="81036" spans="1:19" x14ac:dyDescent="0.35">
      <c r="A81036" s="1" t="s">
        <v>11655</v>
      </c>
      <c r="B81036" s="1" t="s">
        <v>11656</v>
      </c>
      <c r="C81036" s="1" t="s">
        <v>11822</v>
      </c>
      <c r="D81036" s="1" t="s">
        <v>22</v>
      </c>
      <c r="E81036" s="1" t="s">
        <v>48</v>
      </c>
      <c r="F81036" s="1" t="s">
        <v>49</v>
      </c>
      <c r="G81036" s="1" t="s">
        <v>525</v>
      </c>
      <c r="H81036" s="1" t="s">
        <v>407</v>
      </c>
      <c r="I81036" s="1" t="s">
        <v>129</v>
      </c>
      <c r="J81036" s="1" t="s">
        <v>313</v>
      </c>
      <c r="K81036" s="1" t="s">
        <v>525</v>
      </c>
      <c r="L81036" s="1" t="s">
        <v>464</v>
      </c>
      <c r="M81036" s="1" t="s">
        <v>86</v>
      </c>
      <c r="N81036" s="1" t="s">
        <v>442</v>
      </c>
      <c r="O81036" s="1" t="s">
        <v>46</v>
      </c>
      <c r="P81036" s="1" t="s">
        <v>46</v>
      </c>
      <c r="Q81036" s="1" t="s">
        <v>33</v>
      </c>
      <c r="R81036" s="1" t="s">
        <v>105</v>
      </c>
      <c r="S81036" s="1"/>
    </row>
    <row r="81037" spans="1:19" x14ac:dyDescent="0.35">
      <c r="A81037" s="1" t="s">
        <v>11655</v>
      </c>
      <c r="B81037" s="1" t="s">
        <v>11656</v>
      </c>
      <c r="C81037" s="1" t="s">
        <v>11822</v>
      </c>
      <c r="D81037" s="1" t="s">
        <v>22</v>
      </c>
      <c r="E81037" s="1" t="s">
        <v>58</v>
      </c>
      <c r="F81037" s="1" t="s">
        <v>46</v>
      </c>
      <c r="G81037" s="1" t="s">
        <v>46</v>
      </c>
      <c r="H81037" s="1" t="s">
        <v>50</v>
      </c>
      <c r="I81037" s="1" t="s">
        <v>46</v>
      </c>
      <c r="J81037" s="1" t="s">
        <v>46</v>
      </c>
      <c r="K81037" s="1" t="s">
        <v>46</v>
      </c>
      <c r="L81037" s="1" t="s">
        <v>46</v>
      </c>
      <c r="M81037" s="1" t="s">
        <v>46</v>
      </c>
      <c r="N81037" s="1" t="s">
        <v>46</v>
      </c>
      <c r="O81037" s="1" t="s">
        <v>46</v>
      </c>
      <c r="P81037" s="1" t="s">
        <v>46</v>
      </c>
      <c r="Q81037" s="1" t="s">
        <v>46</v>
      </c>
      <c r="R81037" s="1" t="s">
        <v>46</v>
      </c>
      <c r="S81037" s="1"/>
    </row>
    <row r="81038" spans="1:19" x14ac:dyDescent="0.35">
      <c r="A81038" s="1" t="s">
        <v>11655</v>
      </c>
      <c r="B81038" s="1" t="s">
        <v>11656</v>
      </c>
      <c r="C81038" s="1" t="s">
        <v>11822</v>
      </c>
      <c r="D81038" s="1" t="s">
        <v>22</v>
      </c>
      <c r="E81038" s="1" t="s">
        <v>69</v>
      </c>
      <c r="F81038" s="1" t="s">
        <v>70</v>
      </c>
      <c r="G81038" s="1" t="s">
        <v>469</v>
      </c>
      <c r="H81038" s="1" t="s">
        <v>262</v>
      </c>
      <c r="I81038" s="1" t="s">
        <v>127</v>
      </c>
      <c r="J81038" s="1" t="s">
        <v>65</v>
      </c>
      <c r="K81038" s="1" t="s">
        <v>468</v>
      </c>
      <c r="L81038" s="1" t="s">
        <v>470</v>
      </c>
      <c r="M81038" s="1" t="s">
        <v>94</v>
      </c>
      <c r="N81038" s="1" t="s">
        <v>127</v>
      </c>
      <c r="O81038" s="1" t="s">
        <v>11825</v>
      </c>
      <c r="P81038" s="1" t="s">
        <v>46</v>
      </c>
      <c r="Q81038" s="1" t="s">
        <v>33</v>
      </c>
      <c r="R81038" s="1" t="s">
        <v>129</v>
      </c>
      <c r="S81038" s="1"/>
    </row>
    <row r="81039" spans="1:19" x14ac:dyDescent="0.35">
      <c r="A81039" s="1" t="s">
        <v>11655</v>
      </c>
      <c r="B81039" s="1" t="s">
        <v>11656</v>
      </c>
      <c r="C81039" s="1" t="s">
        <v>11822</v>
      </c>
      <c r="D81039" s="1" t="s">
        <v>22</v>
      </c>
      <c r="E81039" s="1" t="s">
        <v>79</v>
      </c>
      <c r="F81039" s="1" t="s">
        <v>80</v>
      </c>
      <c r="G81039" s="1" t="s">
        <v>57</v>
      </c>
      <c r="H81039" s="1" t="s">
        <v>4026</v>
      </c>
      <c r="I81039" s="1" t="s">
        <v>47</v>
      </c>
      <c r="J81039" s="1" t="s">
        <v>502</v>
      </c>
      <c r="K81039" s="1" t="s">
        <v>442</v>
      </c>
      <c r="L81039" s="1" t="s">
        <v>104</v>
      </c>
      <c r="M81039" s="1" t="s">
        <v>474</v>
      </c>
      <c r="N81039" s="1" t="s">
        <v>492</v>
      </c>
      <c r="O81039" s="1" t="s">
        <v>46</v>
      </c>
      <c r="P81039" s="1" t="s">
        <v>46</v>
      </c>
      <c r="Q81039" s="1" t="s">
        <v>33</v>
      </c>
      <c r="R81039" s="1" t="s">
        <v>105</v>
      </c>
      <c r="S81039" s="1"/>
    </row>
    <row r="81040" spans="1:19" x14ac:dyDescent="0.35">
      <c r="A81040" s="1" t="s">
        <v>11655</v>
      </c>
      <c r="B81040" s="1" t="s">
        <v>11656</v>
      </c>
      <c r="C81040" s="1" t="s">
        <v>11822</v>
      </c>
      <c r="D81040" s="1" t="s">
        <v>22</v>
      </c>
      <c r="E81040" s="1" t="s">
        <v>87</v>
      </c>
      <c r="F81040" s="1" t="s">
        <v>46</v>
      </c>
      <c r="G81040" s="1" t="s">
        <v>46</v>
      </c>
      <c r="H81040" s="1" t="s">
        <v>174</v>
      </c>
      <c r="I81040" s="1" t="s">
        <v>46</v>
      </c>
      <c r="J81040" s="1" t="s">
        <v>46</v>
      </c>
      <c r="K81040" s="1" t="s">
        <v>46</v>
      </c>
      <c r="L81040" s="1" t="s">
        <v>46</v>
      </c>
      <c r="M81040" s="1" t="s">
        <v>46</v>
      </c>
      <c r="N81040" s="1" t="s">
        <v>46</v>
      </c>
      <c r="O81040" s="1" t="s">
        <v>46</v>
      </c>
      <c r="P81040" s="1" t="s">
        <v>46</v>
      </c>
      <c r="Q81040" s="1" t="s">
        <v>46</v>
      </c>
      <c r="R81040" s="1" t="s">
        <v>46</v>
      </c>
      <c r="S81040" s="1"/>
    </row>
    <row r="81041" spans="1:19" x14ac:dyDescent="0.35">
      <c r="A81041" s="1" t="s">
        <v>11655</v>
      </c>
      <c r="B81041" s="1" t="s">
        <v>11656</v>
      </c>
      <c r="C81041" s="1" t="s">
        <v>11822</v>
      </c>
      <c r="D81041" s="1" t="s">
        <v>22</v>
      </c>
      <c r="E81041" s="1" t="s">
        <v>96</v>
      </c>
      <c r="F81041" s="1" t="s">
        <v>46</v>
      </c>
      <c r="G81041" s="1" t="s">
        <v>46</v>
      </c>
      <c r="H81041" s="1" t="s">
        <v>244</v>
      </c>
      <c r="I81041" s="1" t="s">
        <v>46</v>
      </c>
      <c r="J81041" s="1" t="s">
        <v>46</v>
      </c>
      <c r="K81041" s="1" t="s">
        <v>46</v>
      </c>
      <c r="L81041" s="1" t="s">
        <v>46</v>
      </c>
      <c r="M81041" s="1" t="s">
        <v>46</v>
      </c>
      <c r="N81041" s="1" t="s">
        <v>46</v>
      </c>
      <c r="O81041" s="1" t="s">
        <v>46</v>
      </c>
      <c r="P81041" s="1" t="s">
        <v>46</v>
      </c>
      <c r="Q81041" s="1" t="s">
        <v>46</v>
      </c>
      <c r="R81041" s="1" t="s">
        <v>46</v>
      </c>
      <c r="S81041" s="1"/>
    </row>
    <row r="81042" spans="1:19" x14ac:dyDescent="0.35">
      <c r="A81042" s="1" t="s">
        <v>11655</v>
      </c>
      <c r="B81042" s="1" t="s">
        <v>11656</v>
      </c>
      <c r="C81042" s="1" t="s">
        <v>11822</v>
      </c>
      <c r="D81042" s="1" t="s">
        <v>22</v>
      </c>
      <c r="E81042" s="1" t="s">
        <v>106</v>
      </c>
      <c r="F81042" s="1" t="s">
        <v>107</v>
      </c>
      <c r="G81042" s="1" t="s">
        <v>174</v>
      </c>
      <c r="H81042" s="1" t="s">
        <v>487</v>
      </c>
      <c r="I81042" s="1" t="s">
        <v>183</v>
      </c>
      <c r="J81042" s="1" t="s">
        <v>283</v>
      </c>
      <c r="K81042" s="1" t="s">
        <v>94</v>
      </c>
      <c r="L81042" s="1" t="s">
        <v>63</v>
      </c>
      <c r="M81042" s="1" t="s">
        <v>269</v>
      </c>
      <c r="N81042" s="1" t="s">
        <v>121</v>
      </c>
      <c r="O81042" s="1" t="s">
        <v>2385</v>
      </c>
      <c r="P81042" s="1" t="s">
        <v>46</v>
      </c>
      <c r="Q81042" s="1" t="s">
        <v>33</v>
      </c>
      <c r="R81042" s="1" t="s">
        <v>34</v>
      </c>
      <c r="S81042" s="1"/>
    </row>
    <row r="81043" spans="1:19" x14ac:dyDescent="0.35">
      <c r="A81043" s="1" t="s">
        <v>11657</v>
      </c>
      <c r="B81043" s="1" t="s">
        <v>11658</v>
      </c>
      <c r="C81043" s="1" t="s">
        <v>11822</v>
      </c>
      <c r="D81043" s="1" t="s">
        <v>22</v>
      </c>
      <c r="E81043" s="1" t="s">
        <v>23</v>
      </c>
      <c r="F81043" s="1" t="s">
        <v>24</v>
      </c>
      <c r="G81043" s="1" t="s">
        <v>525</v>
      </c>
      <c r="H81043" s="1" t="s">
        <v>4072</v>
      </c>
      <c r="I81043" s="1" t="s">
        <v>564</v>
      </c>
      <c r="J81043" s="1" t="s">
        <v>702</v>
      </c>
      <c r="K81043" s="1" t="s">
        <v>525</v>
      </c>
      <c r="L81043" s="1" t="s">
        <v>601</v>
      </c>
      <c r="M81043" s="1" t="s">
        <v>396</v>
      </c>
      <c r="N81043" s="1" t="s">
        <v>122</v>
      </c>
      <c r="O81043" s="1" t="s">
        <v>46</v>
      </c>
      <c r="P81043" s="1" t="s">
        <v>46</v>
      </c>
      <c r="Q81043" s="1" t="s">
        <v>33</v>
      </c>
      <c r="R81043" s="1" t="s">
        <v>105</v>
      </c>
      <c r="S81043" s="1"/>
    </row>
    <row r="81044" spans="1:19" x14ac:dyDescent="0.35">
      <c r="A81044" s="1" t="s">
        <v>11657</v>
      </c>
      <c r="B81044" s="1" t="s">
        <v>11658</v>
      </c>
      <c r="C81044" s="1" t="s">
        <v>11822</v>
      </c>
      <c r="D81044" s="1" t="s">
        <v>22</v>
      </c>
      <c r="E81044" s="1" t="s">
        <v>35</v>
      </c>
      <c r="F81044" s="1" t="s">
        <v>36</v>
      </c>
      <c r="G81044" s="1" t="s">
        <v>495</v>
      </c>
      <c r="H81044" s="1" t="s">
        <v>7156</v>
      </c>
      <c r="I81044" s="1" t="s">
        <v>448</v>
      </c>
      <c r="J81044" s="1" t="s">
        <v>705</v>
      </c>
      <c r="K81044" s="1" t="s">
        <v>83</v>
      </c>
      <c r="L81044" s="1" t="s">
        <v>59</v>
      </c>
      <c r="M81044" s="1" t="s">
        <v>797</v>
      </c>
      <c r="N81044" s="1" t="s">
        <v>506</v>
      </c>
      <c r="O81044" s="1" t="s">
        <v>46</v>
      </c>
      <c r="P81044" s="1" t="s">
        <v>46</v>
      </c>
      <c r="Q81044" s="1" t="s">
        <v>33</v>
      </c>
      <c r="R81044" s="1" t="s">
        <v>105</v>
      </c>
      <c r="S81044" s="1"/>
    </row>
    <row r="81045" spans="1:19" x14ac:dyDescent="0.35">
      <c r="A81045" s="1" t="s">
        <v>11657</v>
      </c>
      <c r="B81045" s="1" t="s">
        <v>11658</v>
      </c>
      <c r="C81045" s="1" t="s">
        <v>11822</v>
      </c>
      <c r="D81045" s="1" t="s">
        <v>22</v>
      </c>
      <c r="E81045" s="1" t="s">
        <v>48</v>
      </c>
      <c r="F81045" s="1" t="s">
        <v>49</v>
      </c>
      <c r="G81045" s="1" t="s">
        <v>56</v>
      </c>
      <c r="H81045" s="1" t="s">
        <v>564</v>
      </c>
      <c r="I81045" s="1" t="s">
        <v>203</v>
      </c>
      <c r="J81045" s="1" t="s">
        <v>167</v>
      </c>
      <c r="K81045" s="1" t="s">
        <v>693</v>
      </c>
      <c r="L81045" s="1" t="s">
        <v>464</v>
      </c>
      <c r="M81045" s="1" t="s">
        <v>86</v>
      </c>
      <c r="N81045" s="1" t="s">
        <v>442</v>
      </c>
      <c r="O81045" s="1" t="s">
        <v>46</v>
      </c>
      <c r="P81045" s="1" t="s">
        <v>46</v>
      </c>
      <c r="Q81045" s="1" t="s">
        <v>33</v>
      </c>
      <c r="R81045" s="1" t="s">
        <v>105</v>
      </c>
      <c r="S81045" s="1"/>
    </row>
    <row r="81046" spans="1:19" x14ac:dyDescent="0.35">
      <c r="A81046" s="1" t="s">
        <v>11657</v>
      </c>
      <c r="B81046" s="1" t="s">
        <v>11658</v>
      </c>
      <c r="C81046" s="1" t="s">
        <v>11822</v>
      </c>
      <c r="D81046" s="1" t="s">
        <v>22</v>
      </c>
      <c r="E81046" s="1" t="s">
        <v>58</v>
      </c>
      <c r="F81046" s="1" t="s">
        <v>59</v>
      </c>
      <c r="G81046" s="1" t="s">
        <v>464</v>
      </c>
      <c r="H81046" s="1" t="s">
        <v>1245</v>
      </c>
      <c r="I81046" s="1" t="s">
        <v>228</v>
      </c>
      <c r="J81046" s="1" t="s">
        <v>483</v>
      </c>
      <c r="K81046" s="1" t="s">
        <v>253</v>
      </c>
      <c r="L81046" s="1" t="s">
        <v>452</v>
      </c>
      <c r="M81046" s="1" t="s">
        <v>449</v>
      </c>
      <c r="N81046" s="1" t="s">
        <v>78</v>
      </c>
      <c r="O81046" s="1" t="s">
        <v>46</v>
      </c>
      <c r="P81046" s="1" t="s">
        <v>46</v>
      </c>
      <c r="Q81046" s="1" t="s">
        <v>33</v>
      </c>
      <c r="R81046" s="1" t="s">
        <v>105</v>
      </c>
      <c r="S81046" s="1"/>
    </row>
    <row r="81047" spans="1:19" x14ac:dyDescent="0.35">
      <c r="A81047" s="1" t="s">
        <v>11657</v>
      </c>
      <c r="B81047" s="1" t="s">
        <v>11658</v>
      </c>
      <c r="C81047" s="1" t="s">
        <v>11822</v>
      </c>
      <c r="D81047" s="1" t="s">
        <v>22</v>
      </c>
      <c r="E81047" s="1" t="s">
        <v>69</v>
      </c>
      <c r="F81047" s="1" t="s">
        <v>70</v>
      </c>
      <c r="G81047" s="1" t="s">
        <v>132</v>
      </c>
      <c r="H81047" s="1" t="s">
        <v>12778</v>
      </c>
      <c r="I81047" s="1" t="s">
        <v>384</v>
      </c>
      <c r="J81047" s="1" t="s">
        <v>777</v>
      </c>
      <c r="K81047" s="1" t="s">
        <v>132</v>
      </c>
      <c r="L81047" s="1" t="s">
        <v>470</v>
      </c>
      <c r="M81047" s="1" t="s">
        <v>94</v>
      </c>
      <c r="N81047" s="1" t="s">
        <v>127</v>
      </c>
      <c r="O81047" s="1" t="s">
        <v>46</v>
      </c>
      <c r="P81047" s="1" t="s">
        <v>46</v>
      </c>
      <c r="Q81047" s="1" t="s">
        <v>33</v>
      </c>
      <c r="R81047" s="1" t="s">
        <v>105</v>
      </c>
      <c r="S81047" s="1"/>
    </row>
    <row r="81048" spans="1:19" x14ac:dyDescent="0.35">
      <c r="A81048" s="1" t="s">
        <v>11657</v>
      </c>
      <c r="B81048" s="1" t="s">
        <v>11658</v>
      </c>
      <c r="C81048" s="1" t="s">
        <v>11822</v>
      </c>
      <c r="D81048" s="1" t="s">
        <v>22</v>
      </c>
      <c r="E81048" s="1" t="s">
        <v>79</v>
      </c>
      <c r="F81048" s="1" t="s">
        <v>80</v>
      </c>
      <c r="G81048" s="1" t="s">
        <v>521</v>
      </c>
      <c r="H81048" s="1" t="s">
        <v>11843</v>
      </c>
      <c r="I81048" s="1" t="s">
        <v>294</v>
      </c>
      <c r="J81048" s="1" t="s">
        <v>508</v>
      </c>
      <c r="K81048" s="1" t="s">
        <v>521</v>
      </c>
      <c r="L81048" s="1" t="s">
        <v>104</v>
      </c>
      <c r="M81048" s="1" t="s">
        <v>474</v>
      </c>
      <c r="N81048" s="1" t="s">
        <v>492</v>
      </c>
      <c r="O81048" s="1" t="s">
        <v>46</v>
      </c>
      <c r="P81048" s="1" t="s">
        <v>46</v>
      </c>
      <c r="Q81048" s="1" t="s">
        <v>33</v>
      </c>
      <c r="R81048" s="1" t="s">
        <v>105</v>
      </c>
      <c r="S81048" s="1"/>
    </row>
    <row r="81049" spans="1:19" x14ac:dyDescent="0.35">
      <c r="A81049" s="1" t="s">
        <v>11657</v>
      </c>
      <c r="B81049" s="1" t="s">
        <v>11658</v>
      </c>
      <c r="C81049" s="1" t="s">
        <v>11822</v>
      </c>
      <c r="D81049" s="1" t="s">
        <v>22</v>
      </c>
      <c r="E81049" s="1" t="s">
        <v>87</v>
      </c>
      <c r="F81049" s="1" t="s">
        <v>88</v>
      </c>
      <c r="G81049" s="1" t="s">
        <v>394</v>
      </c>
      <c r="H81049" s="1" t="s">
        <v>1184</v>
      </c>
      <c r="I81049" s="1" t="s">
        <v>204</v>
      </c>
      <c r="J81049" s="1" t="s">
        <v>502</v>
      </c>
      <c r="K81049" s="1" t="s">
        <v>394</v>
      </c>
      <c r="L81049" s="1" t="s">
        <v>190</v>
      </c>
      <c r="M81049" s="1" t="s">
        <v>251</v>
      </c>
      <c r="N81049" s="1" t="s">
        <v>545</v>
      </c>
      <c r="O81049" s="1" t="s">
        <v>46</v>
      </c>
      <c r="P81049" s="1" t="s">
        <v>46</v>
      </c>
      <c r="Q81049" s="1" t="s">
        <v>33</v>
      </c>
      <c r="R81049" s="1" t="s">
        <v>105</v>
      </c>
      <c r="S81049" s="1"/>
    </row>
    <row r="81050" spans="1:19" x14ac:dyDescent="0.35">
      <c r="A81050" s="1" t="s">
        <v>11657</v>
      </c>
      <c r="B81050" s="1" t="s">
        <v>11658</v>
      </c>
      <c r="C81050" s="1" t="s">
        <v>11822</v>
      </c>
      <c r="D81050" s="1" t="s">
        <v>22</v>
      </c>
      <c r="E81050" s="1" t="s">
        <v>96</v>
      </c>
      <c r="F81050" s="1" t="s">
        <v>97</v>
      </c>
      <c r="G81050" s="1" t="s">
        <v>291</v>
      </c>
      <c r="H81050" s="1" t="s">
        <v>3529</v>
      </c>
      <c r="I81050" s="1" t="s">
        <v>227</v>
      </c>
      <c r="J81050" s="1" t="s">
        <v>533</v>
      </c>
      <c r="K81050" s="1" t="s">
        <v>291</v>
      </c>
      <c r="L81050" s="1" t="s">
        <v>189</v>
      </c>
      <c r="M81050" s="1" t="s">
        <v>100</v>
      </c>
      <c r="N81050" s="1" t="s">
        <v>399</v>
      </c>
      <c r="O81050" s="1" t="s">
        <v>46</v>
      </c>
      <c r="P81050" s="1" t="s">
        <v>46</v>
      </c>
      <c r="Q81050" s="1" t="s">
        <v>33</v>
      </c>
      <c r="R81050" s="1" t="s">
        <v>105</v>
      </c>
      <c r="S81050" s="1"/>
    </row>
    <row r="81051" spans="1:19" x14ac:dyDescent="0.35">
      <c r="A81051" s="1" t="s">
        <v>11657</v>
      </c>
      <c r="B81051" s="1" t="s">
        <v>11658</v>
      </c>
      <c r="C81051" s="1" t="s">
        <v>11822</v>
      </c>
      <c r="D81051" s="1" t="s">
        <v>22</v>
      </c>
      <c r="E81051" s="1" t="s">
        <v>106</v>
      </c>
      <c r="F81051" s="1" t="s">
        <v>107</v>
      </c>
      <c r="G81051" s="1" t="s">
        <v>57</v>
      </c>
      <c r="H81051" s="1" t="s">
        <v>12779</v>
      </c>
      <c r="I81051" s="1" t="s">
        <v>1198</v>
      </c>
      <c r="J81051" s="1" t="s">
        <v>544</v>
      </c>
      <c r="K81051" s="1" t="s">
        <v>442</v>
      </c>
      <c r="L81051" s="1" t="s">
        <v>63</v>
      </c>
      <c r="M81051" s="1" t="s">
        <v>269</v>
      </c>
      <c r="N81051" s="1" t="s">
        <v>121</v>
      </c>
      <c r="O81051" s="1" t="s">
        <v>46</v>
      </c>
      <c r="P81051" s="1" t="s">
        <v>46</v>
      </c>
      <c r="Q81051" s="1" t="s">
        <v>33</v>
      </c>
      <c r="R81051" s="1" t="s">
        <v>105</v>
      </c>
      <c r="S81051" s="1"/>
    </row>
    <row r="81052" spans="1:19" x14ac:dyDescent="0.35">
      <c r="A81052" s="1" t="s">
        <v>11662</v>
      </c>
      <c r="B81052" s="1" t="s">
        <v>11663</v>
      </c>
      <c r="C81052" s="1" t="s">
        <v>11822</v>
      </c>
      <c r="D81052" s="1" t="s">
        <v>22</v>
      </c>
      <c r="E81052" s="1" t="s">
        <v>23</v>
      </c>
      <c r="F81052" s="1" t="s">
        <v>24</v>
      </c>
      <c r="G81052" s="1" t="s">
        <v>661</v>
      </c>
      <c r="H81052" s="1" t="s">
        <v>1295</v>
      </c>
      <c r="I81052" s="1" t="s">
        <v>183</v>
      </c>
      <c r="J81052" s="1" t="s">
        <v>538</v>
      </c>
      <c r="K81052" s="1" t="s">
        <v>661</v>
      </c>
      <c r="L81052" s="1" t="s">
        <v>601</v>
      </c>
      <c r="M81052" s="1" t="s">
        <v>396</v>
      </c>
      <c r="N81052" s="1" t="s">
        <v>122</v>
      </c>
      <c r="O81052" s="1" t="s">
        <v>46</v>
      </c>
      <c r="P81052" s="1" t="s">
        <v>46</v>
      </c>
      <c r="Q81052" s="1" t="s">
        <v>33</v>
      </c>
      <c r="R81052" s="1" t="s">
        <v>105</v>
      </c>
      <c r="S81052" s="1"/>
    </row>
    <row r="81053" spans="1:19" x14ac:dyDescent="0.35">
      <c r="A81053" s="1" t="s">
        <v>11662</v>
      </c>
      <c r="B81053" s="1" t="s">
        <v>11663</v>
      </c>
      <c r="C81053" s="1" t="s">
        <v>11822</v>
      </c>
      <c r="D81053" s="1" t="s">
        <v>22</v>
      </c>
      <c r="E81053" s="1" t="s">
        <v>35</v>
      </c>
      <c r="F81053" s="1" t="s">
        <v>36</v>
      </c>
      <c r="G81053" s="1" t="s">
        <v>133</v>
      </c>
      <c r="H81053" s="1" t="s">
        <v>317</v>
      </c>
      <c r="I81053" s="1" t="s">
        <v>105</v>
      </c>
      <c r="J81053" s="1" t="s">
        <v>486</v>
      </c>
      <c r="K81053" s="1" t="s">
        <v>133</v>
      </c>
      <c r="L81053" s="1" t="s">
        <v>59</v>
      </c>
      <c r="M81053" s="1" t="s">
        <v>797</v>
      </c>
      <c r="N81053" s="1" t="s">
        <v>506</v>
      </c>
      <c r="O81053" s="1" t="s">
        <v>46</v>
      </c>
      <c r="P81053" s="1" t="s">
        <v>46</v>
      </c>
      <c r="Q81053" s="1" t="s">
        <v>33</v>
      </c>
      <c r="R81053" s="1" t="s">
        <v>105</v>
      </c>
      <c r="S81053" s="1"/>
    </row>
    <row r="81054" spans="1:19" x14ac:dyDescent="0.35">
      <c r="A81054" s="1" t="s">
        <v>11662</v>
      </c>
      <c r="B81054" s="1" t="s">
        <v>11663</v>
      </c>
      <c r="C81054" s="1" t="s">
        <v>11822</v>
      </c>
      <c r="D81054" s="1" t="s">
        <v>22</v>
      </c>
      <c r="E81054" s="1" t="s">
        <v>48</v>
      </c>
      <c r="F81054" s="1" t="s">
        <v>49</v>
      </c>
      <c r="G81054" s="1" t="s">
        <v>521</v>
      </c>
      <c r="H81054" s="1" t="s">
        <v>223</v>
      </c>
      <c r="I81054" s="1" t="s">
        <v>105</v>
      </c>
      <c r="J81054" s="1" t="s">
        <v>121</v>
      </c>
      <c r="K81054" s="1" t="s">
        <v>521</v>
      </c>
      <c r="L81054" s="1" t="s">
        <v>464</v>
      </c>
      <c r="M81054" s="1" t="s">
        <v>86</v>
      </c>
      <c r="N81054" s="1" t="s">
        <v>442</v>
      </c>
      <c r="O81054" s="1" t="s">
        <v>11825</v>
      </c>
      <c r="P81054" s="1" t="s">
        <v>46</v>
      </c>
      <c r="Q81054" s="1" t="s">
        <v>33</v>
      </c>
      <c r="R81054" s="1" t="s">
        <v>129</v>
      </c>
      <c r="S81054" s="1"/>
    </row>
    <row r="81055" spans="1:19" x14ac:dyDescent="0.35">
      <c r="A81055" s="1" t="s">
        <v>11662</v>
      </c>
      <c r="B81055" s="1" t="s">
        <v>11663</v>
      </c>
      <c r="C81055" s="1" t="s">
        <v>11822</v>
      </c>
      <c r="D81055" s="1" t="s">
        <v>22</v>
      </c>
      <c r="E81055" s="1" t="s">
        <v>58</v>
      </c>
      <c r="F81055" s="1" t="s">
        <v>59</v>
      </c>
      <c r="G81055" s="1" t="s">
        <v>525</v>
      </c>
      <c r="H81055" s="1" t="s">
        <v>295</v>
      </c>
      <c r="I81055" s="1" t="s">
        <v>307</v>
      </c>
      <c r="J81055" s="1" t="s">
        <v>307</v>
      </c>
      <c r="K81055" s="1" t="s">
        <v>525</v>
      </c>
      <c r="L81055" s="1" t="s">
        <v>452</v>
      </c>
      <c r="M81055" s="1" t="s">
        <v>449</v>
      </c>
      <c r="N81055" s="1" t="s">
        <v>78</v>
      </c>
      <c r="O81055" s="1" t="s">
        <v>46</v>
      </c>
      <c r="P81055" s="1" t="s">
        <v>46</v>
      </c>
      <c r="Q81055" s="1" t="s">
        <v>33</v>
      </c>
      <c r="R81055" s="1" t="s">
        <v>105</v>
      </c>
      <c r="S81055" s="1"/>
    </row>
    <row r="81056" spans="1:19" x14ac:dyDescent="0.35">
      <c r="A81056" s="1" t="s">
        <v>11662</v>
      </c>
      <c r="B81056" s="1" t="s">
        <v>11663</v>
      </c>
      <c r="C81056" s="1" t="s">
        <v>11822</v>
      </c>
      <c r="D81056" s="1" t="s">
        <v>22</v>
      </c>
      <c r="E81056" s="1" t="s">
        <v>69</v>
      </c>
      <c r="F81056" s="1" t="s">
        <v>70</v>
      </c>
      <c r="G81056" s="1" t="s">
        <v>508</v>
      </c>
      <c r="H81056" s="1" t="s">
        <v>1557</v>
      </c>
      <c r="I81056" s="1" t="s">
        <v>162</v>
      </c>
      <c r="J81056" s="1" t="s">
        <v>508</v>
      </c>
      <c r="K81056" s="1" t="s">
        <v>508</v>
      </c>
      <c r="L81056" s="1" t="s">
        <v>470</v>
      </c>
      <c r="M81056" s="1" t="s">
        <v>94</v>
      </c>
      <c r="N81056" s="1" t="s">
        <v>127</v>
      </c>
      <c r="O81056" s="1" t="s">
        <v>46</v>
      </c>
      <c r="P81056" s="1" t="s">
        <v>46</v>
      </c>
      <c r="Q81056" s="1" t="s">
        <v>33</v>
      </c>
      <c r="R81056" s="1" t="s">
        <v>105</v>
      </c>
      <c r="S81056" s="1"/>
    </row>
    <row r="81057" spans="1:19" x14ac:dyDescent="0.35">
      <c r="A81057" s="1" t="s">
        <v>11662</v>
      </c>
      <c r="B81057" s="1" t="s">
        <v>11663</v>
      </c>
      <c r="C81057" s="1" t="s">
        <v>11822</v>
      </c>
      <c r="D81057" s="1" t="s">
        <v>22</v>
      </c>
      <c r="E81057" s="1" t="s">
        <v>79</v>
      </c>
      <c r="F81057" s="1" t="s">
        <v>80</v>
      </c>
      <c r="G81057" s="1" t="s">
        <v>307</v>
      </c>
      <c r="H81057" s="1" t="s">
        <v>334</v>
      </c>
      <c r="I81057" s="1" t="s">
        <v>129</v>
      </c>
      <c r="J81057" s="1" t="s">
        <v>2716</v>
      </c>
      <c r="K81057" s="1" t="s">
        <v>307</v>
      </c>
      <c r="L81057" s="1" t="s">
        <v>104</v>
      </c>
      <c r="M81057" s="1" t="s">
        <v>474</v>
      </c>
      <c r="N81057" s="1" t="s">
        <v>492</v>
      </c>
      <c r="O81057" s="1" t="s">
        <v>46</v>
      </c>
      <c r="P81057" s="1" t="s">
        <v>46</v>
      </c>
      <c r="Q81057" s="1" t="s">
        <v>33</v>
      </c>
      <c r="R81057" s="1" t="s">
        <v>105</v>
      </c>
      <c r="S81057" s="1"/>
    </row>
    <row r="81058" spans="1:19" x14ac:dyDescent="0.35">
      <c r="A81058" s="1" t="s">
        <v>11662</v>
      </c>
      <c r="B81058" s="1" t="s">
        <v>11663</v>
      </c>
      <c r="C81058" s="1" t="s">
        <v>11822</v>
      </c>
      <c r="D81058" s="1" t="s">
        <v>22</v>
      </c>
      <c r="E81058" s="1" t="s">
        <v>87</v>
      </c>
      <c r="F81058" s="1" t="s">
        <v>88</v>
      </c>
      <c r="G81058" s="1" t="s">
        <v>490</v>
      </c>
      <c r="H81058" s="1" t="s">
        <v>175</v>
      </c>
      <c r="I81058" s="1" t="s">
        <v>34</v>
      </c>
      <c r="J81058" s="1" t="s">
        <v>207</v>
      </c>
      <c r="K81058" s="1" t="s">
        <v>490</v>
      </c>
      <c r="L81058" s="1" t="s">
        <v>190</v>
      </c>
      <c r="M81058" s="1" t="s">
        <v>251</v>
      </c>
      <c r="N81058" s="1" t="s">
        <v>545</v>
      </c>
      <c r="O81058" s="1" t="s">
        <v>46</v>
      </c>
      <c r="P81058" s="1" t="s">
        <v>46</v>
      </c>
      <c r="Q81058" s="1" t="s">
        <v>33</v>
      </c>
      <c r="R81058" s="1" t="s">
        <v>105</v>
      </c>
      <c r="S81058" s="1"/>
    </row>
    <row r="81059" spans="1:19" x14ac:dyDescent="0.35">
      <c r="A81059" s="1" t="s">
        <v>11662</v>
      </c>
      <c r="B81059" s="1" t="s">
        <v>11663</v>
      </c>
      <c r="C81059" s="1" t="s">
        <v>11822</v>
      </c>
      <c r="D81059" s="1" t="s">
        <v>22</v>
      </c>
      <c r="E81059" s="1" t="s">
        <v>96</v>
      </c>
      <c r="F81059" s="1" t="s">
        <v>97</v>
      </c>
      <c r="G81059" s="1" t="s">
        <v>520</v>
      </c>
      <c r="H81059" s="1" t="s">
        <v>717</v>
      </c>
      <c r="I81059" s="1" t="s">
        <v>34</v>
      </c>
      <c r="J81059" s="1" t="s">
        <v>129</v>
      </c>
      <c r="K81059" s="1" t="s">
        <v>520</v>
      </c>
      <c r="L81059" s="1" t="s">
        <v>189</v>
      </c>
      <c r="M81059" s="1" t="s">
        <v>100</v>
      </c>
      <c r="N81059" s="1" t="s">
        <v>399</v>
      </c>
      <c r="O81059" s="1" t="s">
        <v>46</v>
      </c>
      <c r="P81059" s="1" t="s">
        <v>46</v>
      </c>
      <c r="Q81059" s="1" t="s">
        <v>33</v>
      </c>
      <c r="R81059" s="1" t="s">
        <v>105</v>
      </c>
      <c r="S81059" s="1"/>
    </row>
    <row r="81060" spans="1:19" x14ac:dyDescent="0.35">
      <c r="A81060" s="1" t="s">
        <v>11662</v>
      </c>
      <c r="B81060" s="1" t="s">
        <v>11663</v>
      </c>
      <c r="C81060" s="1" t="s">
        <v>11822</v>
      </c>
      <c r="D81060" s="1" t="s">
        <v>22</v>
      </c>
      <c r="E81060" s="1" t="s">
        <v>106</v>
      </c>
      <c r="F81060" s="1" t="s">
        <v>107</v>
      </c>
      <c r="G81060" s="1" t="s">
        <v>540</v>
      </c>
      <c r="H81060" s="1" t="s">
        <v>473</v>
      </c>
      <c r="I81060" s="1" t="s">
        <v>162</v>
      </c>
      <c r="J81060" s="1" t="s">
        <v>523</v>
      </c>
      <c r="K81060" s="1" t="s">
        <v>540</v>
      </c>
      <c r="L81060" s="1" t="s">
        <v>63</v>
      </c>
      <c r="M81060" s="1" t="s">
        <v>269</v>
      </c>
      <c r="N81060" s="1" t="s">
        <v>121</v>
      </c>
      <c r="O81060" s="1" t="s">
        <v>46</v>
      </c>
      <c r="P81060" s="1" t="s">
        <v>46</v>
      </c>
      <c r="Q81060" s="1" t="s">
        <v>33</v>
      </c>
      <c r="R81060" s="1" t="s">
        <v>105</v>
      </c>
      <c r="S81060" s="1"/>
    </row>
    <row r="81061" spans="1:19" x14ac:dyDescent="0.35">
      <c r="A81061" s="1" t="s">
        <v>11664</v>
      </c>
      <c r="B81061" s="1" t="s">
        <v>4364</v>
      </c>
      <c r="C81061" s="1" t="s">
        <v>11822</v>
      </c>
      <c r="D81061" s="1" t="s">
        <v>22</v>
      </c>
      <c r="E81061" s="1" t="s">
        <v>23</v>
      </c>
      <c r="F81061" s="1" t="s">
        <v>24</v>
      </c>
      <c r="G81061" s="1" t="s">
        <v>86</v>
      </c>
      <c r="H81061" s="1" t="s">
        <v>2803</v>
      </c>
      <c r="I81061" s="1" t="s">
        <v>244</v>
      </c>
      <c r="J81061" s="1" t="s">
        <v>702</v>
      </c>
      <c r="K81061" s="1" t="s">
        <v>492</v>
      </c>
      <c r="L81061" s="1" t="s">
        <v>601</v>
      </c>
      <c r="M81061" s="1" t="s">
        <v>396</v>
      </c>
      <c r="N81061" s="1" t="s">
        <v>122</v>
      </c>
      <c r="O81061" s="1" t="s">
        <v>46</v>
      </c>
      <c r="P81061" s="1" t="s">
        <v>46</v>
      </c>
      <c r="Q81061" s="1" t="s">
        <v>33</v>
      </c>
      <c r="R81061" s="1" t="s">
        <v>105</v>
      </c>
      <c r="S81061" s="1"/>
    </row>
    <row r="81062" spans="1:19" x14ac:dyDescent="0.35">
      <c r="A81062" s="1" t="s">
        <v>11664</v>
      </c>
      <c r="B81062" s="1" t="s">
        <v>4364</v>
      </c>
      <c r="C81062" s="1" t="s">
        <v>11822</v>
      </c>
      <c r="D81062" s="1" t="s">
        <v>22</v>
      </c>
      <c r="E81062" s="1" t="s">
        <v>35</v>
      </c>
      <c r="F81062" s="1" t="s">
        <v>36</v>
      </c>
      <c r="G81062" s="1" t="s">
        <v>396</v>
      </c>
      <c r="H81062" s="1" t="s">
        <v>945</v>
      </c>
      <c r="I81062" s="1" t="s">
        <v>33</v>
      </c>
      <c r="J81062" s="1" t="s">
        <v>292</v>
      </c>
      <c r="K81062" s="1" t="s">
        <v>44</v>
      </c>
      <c r="L81062" s="1" t="s">
        <v>59</v>
      </c>
      <c r="M81062" s="1" t="s">
        <v>797</v>
      </c>
      <c r="N81062" s="1" t="s">
        <v>506</v>
      </c>
      <c r="O81062" s="1" t="s">
        <v>46</v>
      </c>
      <c r="P81062" s="1" t="s">
        <v>46</v>
      </c>
      <c r="Q81062" s="1" t="s">
        <v>33</v>
      </c>
      <c r="R81062" s="1" t="s">
        <v>105</v>
      </c>
      <c r="S81062" s="1"/>
    </row>
    <row r="81063" spans="1:19" x14ac:dyDescent="0.35">
      <c r="A81063" s="1" t="s">
        <v>11664</v>
      </c>
      <c r="B81063" s="1" t="s">
        <v>4364</v>
      </c>
      <c r="C81063" s="1" t="s">
        <v>11822</v>
      </c>
      <c r="D81063" s="1" t="s">
        <v>22</v>
      </c>
      <c r="E81063" s="1" t="s">
        <v>48</v>
      </c>
      <c r="F81063" s="1" t="s">
        <v>49</v>
      </c>
      <c r="G81063" s="1" t="s">
        <v>486</v>
      </c>
      <c r="H81063" s="1" t="s">
        <v>191</v>
      </c>
      <c r="I81063" s="1" t="s">
        <v>68</v>
      </c>
      <c r="J81063" s="1" t="s">
        <v>292</v>
      </c>
      <c r="K81063" s="1" t="s">
        <v>486</v>
      </c>
      <c r="L81063" s="1" t="s">
        <v>464</v>
      </c>
      <c r="M81063" s="1" t="s">
        <v>86</v>
      </c>
      <c r="N81063" s="1" t="s">
        <v>442</v>
      </c>
      <c r="O81063" s="1" t="s">
        <v>46</v>
      </c>
      <c r="P81063" s="1" t="s">
        <v>46</v>
      </c>
      <c r="Q81063" s="1" t="s">
        <v>33</v>
      </c>
      <c r="R81063" s="1" t="s">
        <v>68</v>
      </c>
      <c r="S81063" s="1"/>
    </row>
    <row r="81064" spans="1:19" x14ac:dyDescent="0.35">
      <c r="A81064" s="1" t="s">
        <v>11664</v>
      </c>
      <c r="B81064" s="1" t="s">
        <v>4364</v>
      </c>
      <c r="C81064" s="1" t="s">
        <v>11822</v>
      </c>
      <c r="D81064" s="1" t="s">
        <v>22</v>
      </c>
      <c r="E81064" s="1" t="s">
        <v>58</v>
      </c>
      <c r="F81064" s="1" t="s">
        <v>59</v>
      </c>
      <c r="G81064" s="1" t="s">
        <v>165</v>
      </c>
      <c r="H81064" s="1" t="s">
        <v>612</v>
      </c>
      <c r="I81064" s="1" t="s">
        <v>68</v>
      </c>
      <c r="J81064" s="1" t="s">
        <v>521</v>
      </c>
      <c r="K81064" s="1" t="s">
        <v>192</v>
      </c>
      <c r="L81064" s="1" t="s">
        <v>452</v>
      </c>
      <c r="M81064" s="1" t="s">
        <v>449</v>
      </c>
      <c r="N81064" s="1" t="s">
        <v>78</v>
      </c>
      <c r="O81064" s="1" t="s">
        <v>46</v>
      </c>
      <c r="P81064" s="1" t="s">
        <v>46</v>
      </c>
      <c r="Q81064" s="1" t="s">
        <v>33</v>
      </c>
      <c r="R81064" s="1" t="s">
        <v>105</v>
      </c>
      <c r="S81064" s="1"/>
    </row>
    <row r="81065" spans="1:19" x14ac:dyDescent="0.35">
      <c r="A81065" s="1" t="s">
        <v>11664</v>
      </c>
      <c r="B81065" s="1" t="s">
        <v>4364</v>
      </c>
      <c r="C81065" s="1" t="s">
        <v>11822</v>
      </c>
      <c r="D81065" s="1" t="s">
        <v>22</v>
      </c>
      <c r="E81065" s="1" t="s">
        <v>69</v>
      </c>
      <c r="F81065" s="1" t="s">
        <v>70</v>
      </c>
      <c r="G81065" s="1" t="s">
        <v>167</v>
      </c>
      <c r="H81065" s="1" t="s">
        <v>920</v>
      </c>
      <c r="I81065" s="1" t="s">
        <v>30</v>
      </c>
      <c r="J81065" s="1" t="s">
        <v>133</v>
      </c>
      <c r="K81065" s="1" t="s">
        <v>502</v>
      </c>
      <c r="L81065" s="1" t="s">
        <v>470</v>
      </c>
      <c r="M81065" s="1" t="s">
        <v>94</v>
      </c>
      <c r="N81065" s="1" t="s">
        <v>127</v>
      </c>
      <c r="O81065" s="1" t="s">
        <v>46</v>
      </c>
      <c r="P81065" s="1" t="s">
        <v>46</v>
      </c>
      <c r="Q81065" s="1" t="s">
        <v>33</v>
      </c>
      <c r="R81065" s="1" t="s">
        <v>105</v>
      </c>
      <c r="S81065" s="1"/>
    </row>
    <row r="81066" spans="1:19" x14ac:dyDescent="0.35">
      <c r="A81066" s="1" t="s">
        <v>11664</v>
      </c>
      <c r="B81066" s="1" t="s">
        <v>4364</v>
      </c>
      <c r="C81066" s="1" t="s">
        <v>11822</v>
      </c>
      <c r="D81066" s="1" t="s">
        <v>22</v>
      </c>
      <c r="E81066" s="1" t="s">
        <v>79</v>
      </c>
      <c r="F81066" s="1" t="s">
        <v>80</v>
      </c>
      <c r="G81066" s="1" t="s">
        <v>648</v>
      </c>
      <c r="H81066" s="1" t="s">
        <v>600</v>
      </c>
      <c r="I81066" s="1" t="s">
        <v>129</v>
      </c>
      <c r="J81066" s="1" t="s">
        <v>2716</v>
      </c>
      <c r="K81066" s="1" t="s">
        <v>648</v>
      </c>
      <c r="L81066" s="1" t="s">
        <v>104</v>
      </c>
      <c r="M81066" s="1" t="s">
        <v>474</v>
      </c>
      <c r="N81066" s="1" t="s">
        <v>492</v>
      </c>
      <c r="O81066" s="1" t="s">
        <v>46</v>
      </c>
      <c r="P81066" s="1" t="s">
        <v>46</v>
      </c>
      <c r="Q81066" s="1" t="s">
        <v>33</v>
      </c>
      <c r="R81066" s="1" t="s">
        <v>105</v>
      </c>
      <c r="S81066" s="1"/>
    </row>
    <row r="81067" spans="1:19" x14ac:dyDescent="0.35">
      <c r="A81067" s="1" t="s">
        <v>11664</v>
      </c>
      <c r="B81067" s="1" t="s">
        <v>4364</v>
      </c>
      <c r="C81067" s="1" t="s">
        <v>11822</v>
      </c>
      <c r="D81067" s="1" t="s">
        <v>22</v>
      </c>
      <c r="E81067" s="1" t="s">
        <v>87</v>
      </c>
      <c r="F81067" s="1" t="s">
        <v>88</v>
      </c>
      <c r="G81067" s="1" t="s">
        <v>121</v>
      </c>
      <c r="H81067" s="1" t="s">
        <v>148</v>
      </c>
      <c r="I81067" s="1" t="s">
        <v>105</v>
      </c>
      <c r="J81067" s="1" t="s">
        <v>95</v>
      </c>
      <c r="K81067" s="1" t="s">
        <v>80</v>
      </c>
      <c r="L81067" s="1" t="s">
        <v>190</v>
      </c>
      <c r="M81067" s="1" t="s">
        <v>251</v>
      </c>
      <c r="N81067" s="1" t="s">
        <v>545</v>
      </c>
      <c r="O81067" s="1" t="s">
        <v>46</v>
      </c>
      <c r="P81067" s="1" t="s">
        <v>46</v>
      </c>
      <c r="Q81067" s="1" t="s">
        <v>33</v>
      </c>
      <c r="R81067" s="1" t="s">
        <v>105</v>
      </c>
      <c r="S81067" s="1"/>
    </row>
    <row r="81068" spans="1:19" x14ac:dyDescent="0.35">
      <c r="A81068" s="1" t="s">
        <v>11664</v>
      </c>
      <c r="B81068" s="1" t="s">
        <v>4364</v>
      </c>
      <c r="C81068" s="1" t="s">
        <v>11822</v>
      </c>
      <c r="D81068" s="1" t="s">
        <v>22</v>
      </c>
      <c r="E81068" s="1" t="s">
        <v>96</v>
      </c>
      <c r="F81068" s="1" t="s">
        <v>97</v>
      </c>
      <c r="G81068" s="1" t="s">
        <v>292</v>
      </c>
      <c r="H81068" s="1" t="s">
        <v>733</v>
      </c>
      <c r="I81068" s="1" t="s">
        <v>132</v>
      </c>
      <c r="J81068" s="1" t="s">
        <v>68</v>
      </c>
      <c r="K81068" s="1" t="s">
        <v>525</v>
      </c>
      <c r="L81068" s="1" t="s">
        <v>189</v>
      </c>
      <c r="M81068" s="1" t="s">
        <v>100</v>
      </c>
      <c r="N81068" s="1" t="s">
        <v>399</v>
      </c>
      <c r="O81068" s="1" t="s">
        <v>46</v>
      </c>
      <c r="P81068" s="1" t="s">
        <v>46</v>
      </c>
      <c r="Q81068" s="1" t="s">
        <v>33</v>
      </c>
      <c r="R81068" s="1" t="s">
        <v>105</v>
      </c>
      <c r="S81068" s="1"/>
    </row>
    <row r="81069" spans="1:19" x14ac:dyDescent="0.35">
      <c r="A81069" s="1" t="s">
        <v>11664</v>
      </c>
      <c r="B81069" s="1" t="s">
        <v>4364</v>
      </c>
      <c r="C81069" s="1" t="s">
        <v>11822</v>
      </c>
      <c r="D81069" s="1" t="s">
        <v>22</v>
      </c>
      <c r="E81069" s="1" t="s">
        <v>106</v>
      </c>
      <c r="F81069" s="1" t="s">
        <v>107</v>
      </c>
      <c r="G81069" s="1" t="s">
        <v>525</v>
      </c>
      <c r="H81069" s="1" t="s">
        <v>1355</v>
      </c>
      <c r="I81069" s="1" t="s">
        <v>183</v>
      </c>
      <c r="J81069" s="1" t="s">
        <v>777</v>
      </c>
      <c r="K81069" s="1" t="s">
        <v>525</v>
      </c>
      <c r="L81069" s="1" t="s">
        <v>63</v>
      </c>
      <c r="M81069" s="1" t="s">
        <v>269</v>
      </c>
      <c r="N81069" s="1" t="s">
        <v>121</v>
      </c>
      <c r="O81069" s="1" t="s">
        <v>46</v>
      </c>
      <c r="P81069" s="1" t="s">
        <v>46</v>
      </c>
      <c r="Q81069" s="1" t="s">
        <v>33</v>
      </c>
      <c r="R81069" s="1" t="s">
        <v>105</v>
      </c>
      <c r="S81069" s="1"/>
    </row>
    <row r="81070" spans="1:19" x14ac:dyDescent="0.35">
      <c r="A81070" s="1" t="s">
        <v>11665</v>
      </c>
      <c r="B81070" s="1" t="s">
        <v>11408</v>
      </c>
      <c r="C81070" s="1" t="s">
        <v>11822</v>
      </c>
      <c r="D81070" s="1" t="s">
        <v>22</v>
      </c>
      <c r="E81070" s="1" t="s">
        <v>23</v>
      </c>
      <c r="F81070" s="1" t="s">
        <v>24</v>
      </c>
      <c r="G81070" s="1" t="s">
        <v>4352</v>
      </c>
      <c r="H81070" s="1" t="s">
        <v>4036</v>
      </c>
      <c r="I81070" s="1" t="s">
        <v>129</v>
      </c>
      <c r="J81070" s="1" t="s">
        <v>4352</v>
      </c>
      <c r="K81070" s="1" t="s">
        <v>4352</v>
      </c>
      <c r="L81070" s="1" t="s">
        <v>601</v>
      </c>
      <c r="M81070" s="1" t="s">
        <v>396</v>
      </c>
      <c r="N81070" s="1" t="s">
        <v>122</v>
      </c>
      <c r="O81070" s="1" t="s">
        <v>46</v>
      </c>
      <c r="P81070" s="1" t="s">
        <v>46</v>
      </c>
      <c r="Q81070" s="1" t="s">
        <v>33</v>
      </c>
      <c r="R81070" s="1" t="s">
        <v>105</v>
      </c>
      <c r="S81070" s="1"/>
    </row>
    <row r="81071" spans="1:19" x14ac:dyDescent="0.35">
      <c r="A81071" s="1" t="s">
        <v>11665</v>
      </c>
      <c r="B81071" s="1" t="s">
        <v>11408</v>
      </c>
      <c r="C81071" s="1" t="s">
        <v>11822</v>
      </c>
      <c r="D81071" s="1" t="s">
        <v>22</v>
      </c>
      <c r="E81071" s="1" t="s">
        <v>35</v>
      </c>
      <c r="F81071" s="1" t="s">
        <v>36</v>
      </c>
      <c r="G81071" s="1" t="s">
        <v>307</v>
      </c>
      <c r="H81071" s="1" t="s">
        <v>1226</v>
      </c>
      <c r="I81071" s="1" t="s">
        <v>307</v>
      </c>
      <c r="J81071" s="1" t="s">
        <v>307</v>
      </c>
      <c r="K81071" s="1" t="s">
        <v>307</v>
      </c>
      <c r="L81071" s="1" t="s">
        <v>59</v>
      </c>
      <c r="M81071" s="1" t="s">
        <v>797</v>
      </c>
      <c r="N81071" s="1" t="s">
        <v>506</v>
      </c>
      <c r="O81071" s="1" t="s">
        <v>46</v>
      </c>
      <c r="P81071" s="1" t="s">
        <v>46</v>
      </c>
      <c r="Q81071" s="1" t="s">
        <v>33</v>
      </c>
      <c r="R81071" s="1" t="s">
        <v>105</v>
      </c>
      <c r="S81071" s="1"/>
    </row>
    <row r="81072" spans="1:19" x14ac:dyDescent="0.35">
      <c r="A81072" s="1" t="s">
        <v>11665</v>
      </c>
      <c r="B81072" s="1" t="s">
        <v>11408</v>
      </c>
      <c r="C81072" s="1" t="s">
        <v>11822</v>
      </c>
      <c r="D81072" s="1" t="s">
        <v>22</v>
      </c>
      <c r="E81072" s="1" t="s">
        <v>48</v>
      </c>
      <c r="F81072" s="1" t="s">
        <v>46</v>
      </c>
      <c r="G81072" s="1" t="s">
        <v>46</v>
      </c>
      <c r="H81072" s="1" t="s">
        <v>244</v>
      </c>
      <c r="I81072" s="1" t="s">
        <v>46</v>
      </c>
      <c r="J81072" s="1" t="s">
        <v>46</v>
      </c>
      <c r="K81072" s="1" t="s">
        <v>46</v>
      </c>
      <c r="L81072" s="1" t="s">
        <v>46</v>
      </c>
      <c r="M81072" s="1" t="s">
        <v>46</v>
      </c>
      <c r="N81072" s="1" t="s">
        <v>46</v>
      </c>
      <c r="O81072" s="1" t="s">
        <v>46</v>
      </c>
      <c r="P81072" s="1" t="s">
        <v>46</v>
      </c>
      <c r="Q81072" s="1" t="s">
        <v>46</v>
      </c>
      <c r="R81072" s="1" t="s">
        <v>46</v>
      </c>
      <c r="S81072" s="1"/>
    </row>
    <row r="81073" spans="1:19" x14ac:dyDescent="0.35">
      <c r="A81073" s="1" t="s">
        <v>11665</v>
      </c>
      <c r="B81073" s="1" t="s">
        <v>11408</v>
      </c>
      <c r="C81073" s="1" t="s">
        <v>11822</v>
      </c>
      <c r="D81073" s="1" t="s">
        <v>22</v>
      </c>
      <c r="E81073" s="1" t="s">
        <v>58</v>
      </c>
      <c r="F81073" s="1" t="s">
        <v>59</v>
      </c>
      <c r="G81073" s="1" t="s">
        <v>307</v>
      </c>
      <c r="H81073" s="1" t="s">
        <v>252</v>
      </c>
      <c r="I81073" s="1" t="s">
        <v>129</v>
      </c>
      <c r="J81073" s="1" t="s">
        <v>491</v>
      </c>
      <c r="K81073" s="1" t="s">
        <v>307</v>
      </c>
      <c r="L81073" s="1" t="s">
        <v>452</v>
      </c>
      <c r="M81073" s="1" t="s">
        <v>449</v>
      </c>
      <c r="N81073" s="1" t="s">
        <v>78</v>
      </c>
      <c r="O81073" s="1" t="s">
        <v>46</v>
      </c>
      <c r="P81073" s="1" t="s">
        <v>46</v>
      </c>
      <c r="Q81073" s="1" t="s">
        <v>33</v>
      </c>
      <c r="R81073" s="1" t="s">
        <v>105</v>
      </c>
      <c r="S81073" s="1"/>
    </row>
    <row r="81074" spans="1:19" x14ac:dyDescent="0.35">
      <c r="A81074" s="1" t="s">
        <v>11665</v>
      </c>
      <c r="B81074" s="1" t="s">
        <v>11408</v>
      </c>
      <c r="C81074" s="1" t="s">
        <v>11822</v>
      </c>
      <c r="D81074" s="1" t="s">
        <v>22</v>
      </c>
      <c r="E81074" s="1" t="s">
        <v>69</v>
      </c>
      <c r="F81074" s="1" t="s">
        <v>70</v>
      </c>
      <c r="G81074" s="1" t="s">
        <v>2439</v>
      </c>
      <c r="H81074" s="1" t="s">
        <v>679</v>
      </c>
      <c r="I81074" s="1" t="s">
        <v>307</v>
      </c>
      <c r="J81074" s="1" t="s">
        <v>307</v>
      </c>
      <c r="K81074" s="1" t="s">
        <v>2439</v>
      </c>
      <c r="L81074" s="1" t="s">
        <v>470</v>
      </c>
      <c r="M81074" s="1" t="s">
        <v>94</v>
      </c>
      <c r="N81074" s="1" t="s">
        <v>127</v>
      </c>
      <c r="O81074" s="1" t="s">
        <v>46</v>
      </c>
      <c r="P81074" s="1" t="s">
        <v>46</v>
      </c>
      <c r="Q81074" s="1" t="s">
        <v>33</v>
      </c>
      <c r="R81074" s="1" t="s">
        <v>105</v>
      </c>
      <c r="S81074" s="1"/>
    </row>
    <row r="81075" spans="1:19" x14ac:dyDescent="0.35">
      <c r="A81075" s="1" t="s">
        <v>11665</v>
      </c>
      <c r="B81075" s="1" t="s">
        <v>11408</v>
      </c>
      <c r="C81075" s="1" t="s">
        <v>11822</v>
      </c>
      <c r="D81075" s="1" t="s">
        <v>22</v>
      </c>
      <c r="E81075" s="1" t="s">
        <v>79</v>
      </c>
      <c r="F81075" s="1" t="s">
        <v>80</v>
      </c>
      <c r="G81075" s="1" t="s">
        <v>307</v>
      </c>
      <c r="H81075" s="1" t="s">
        <v>657</v>
      </c>
      <c r="I81075" s="1" t="s">
        <v>307</v>
      </c>
      <c r="J81075" s="1" t="s">
        <v>307</v>
      </c>
      <c r="K81075" s="1" t="s">
        <v>307</v>
      </c>
      <c r="L81075" s="1" t="s">
        <v>104</v>
      </c>
      <c r="M81075" s="1" t="s">
        <v>474</v>
      </c>
      <c r="N81075" s="1" t="s">
        <v>492</v>
      </c>
      <c r="O81075" s="1" t="s">
        <v>46</v>
      </c>
      <c r="P81075" s="1" t="s">
        <v>46</v>
      </c>
      <c r="Q81075" s="1" t="s">
        <v>33</v>
      </c>
      <c r="R81075" s="1" t="s">
        <v>105</v>
      </c>
      <c r="S81075" s="1"/>
    </row>
    <row r="81076" spans="1:19" x14ac:dyDescent="0.35">
      <c r="A81076" s="1" t="s">
        <v>11665</v>
      </c>
      <c r="B81076" s="1" t="s">
        <v>11408</v>
      </c>
      <c r="C81076" s="1" t="s">
        <v>11822</v>
      </c>
      <c r="D81076" s="1" t="s">
        <v>22</v>
      </c>
      <c r="E81076" s="1" t="s">
        <v>87</v>
      </c>
      <c r="F81076" s="1" t="s">
        <v>88</v>
      </c>
      <c r="G81076" s="1" t="s">
        <v>307</v>
      </c>
      <c r="H81076" s="1" t="s">
        <v>364</v>
      </c>
      <c r="I81076" s="1" t="s">
        <v>307</v>
      </c>
      <c r="J81076" s="1" t="s">
        <v>307</v>
      </c>
      <c r="K81076" s="1" t="s">
        <v>307</v>
      </c>
      <c r="L81076" s="1" t="s">
        <v>190</v>
      </c>
      <c r="M81076" s="1" t="s">
        <v>251</v>
      </c>
      <c r="N81076" s="1" t="s">
        <v>545</v>
      </c>
      <c r="O81076" s="1" t="s">
        <v>46</v>
      </c>
      <c r="P81076" s="1" t="s">
        <v>46</v>
      </c>
      <c r="Q81076" s="1" t="s">
        <v>33</v>
      </c>
      <c r="R81076" s="1" t="s">
        <v>105</v>
      </c>
      <c r="S81076" s="1"/>
    </row>
    <row r="81077" spans="1:19" x14ac:dyDescent="0.35">
      <c r="A81077" s="1" t="s">
        <v>11665</v>
      </c>
      <c r="B81077" s="1" t="s">
        <v>11408</v>
      </c>
      <c r="C81077" s="1" t="s">
        <v>11822</v>
      </c>
      <c r="D81077" s="1" t="s">
        <v>22</v>
      </c>
      <c r="E81077" s="1" t="s">
        <v>96</v>
      </c>
      <c r="F81077" s="1" t="s">
        <v>97</v>
      </c>
      <c r="G81077" s="1" t="s">
        <v>307</v>
      </c>
      <c r="H81077" s="1" t="s">
        <v>156</v>
      </c>
      <c r="I81077" s="1" t="s">
        <v>129</v>
      </c>
      <c r="J81077" s="1" t="s">
        <v>1646</v>
      </c>
      <c r="K81077" s="1" t="s">
        <v>307</v>
      </c>
      <c r="L81077" s="1" t="s">
        <v>189</v>
      </c>
      <c r="M81077" s="1" t="s">
        <v>100</v>
      </c>
      <c r="N81077" s="1" t="s">
        <v>399</v>
      </c>
      <c r="O81077" s="1" t="s">
        <v>46</v>
      </c>
      <c r="P81077" s="1" t="s">
        <v>46</v>
      </c>
      <c r="Q81077" s="1" t="s">
        <v>33</v>
      </c>
      <c r="R81077" s="1" t="s">
        <v>105</v>
      </c>
      <c r="S81077" s="1"/>
    </row>
    <row r="81078" spans="1:19" x14ac:dyDescent="0.35">
      <c r="A81078" s="1" t="s">
        <v>11665</v>
      </c>
      <c r="B81078" s="1" t="s">
        <v>11408</v>
      </c>
      <c r="C81078" s="1" t="s">
        <v>11822</v>
      </c>
      <c r="D81078" s="1" t="s">
        <v>22</v>
      </c>
      <c r="E81078" s="1" t="s">
        <v>106</v>
      </c>
      <c r="F81078" s="1" t="s">
        <v>107</v>
      </c>
      <c r="G81078" s="1" t="s">
        <v>2439</v>
      </c>
      <c r="H81078" s="1" t="s">
        <v>451</v>
      </c>
      <c r="I81078" s="1" t="s">
        <v>129</v>
      </c>
      <c r="J81078" s="1" t="s">
        <v>2379</v>
      </c>
      <c r="K81078" s="1" t="s">
        <v>2439</v>
      </c>
      <c r="L81078" s="1" t="s">
        <v>63</v>
      </c>
      <c r="M81078" s="1" t="s">
        <v>269</v>
      </c>
      <c r="N81078" s="1" t="s">
        <v>121</v>
      </c>
      <c r="O81078" s="1" t="s">
        <v>46</v>
      </c>
      <c r="P81078" s="1" t="s">
        <v>46</v>
      </c>
      <c r="Q81078" s="1" t="s">
        <v>33</v>
      </c>
      <c r="R81078" s="1" t="s">
        <v>105</v>
      </c>
      <c r="S81078" s="1"/>
    </row>
    <row r="81079" spans="1:19" x14ac:dyDescent="0.35">
      <c r="A81079" s="1" t="s">
        <v>11666</v>
      </c>
      <c r="B81079" s="1" t="s">
        <v>11667</v>
      </c>
      <c r="C81079" s="1" t="s">
        <v>11822</v>
      </c>
      <c r="D81079" s="1" t="s">
        <v>22</v>
      </c>
      <c r="E81079" s="1" t="s">
        <v>23</v>
      </c>
      <c r="F81079" s="1" t="s">
        <v>24</v>
      </c>
      <c r="G81079" s="1" t="s">
        <v>95</v>
      </c>
      <c r="H81079" s="1" t="s">
        <v>2803</v>
      </c>
      <c r="I81079" s="1" t="s">
        <v>225</v>
      </c>
      <c r="J81079" s="1" t="s">
        <v>777</v>
      </c>
      <c r="K81079" s="1" t="s">
        <v>652</v>
      </c>
      <c r="L81079" s="1" t="s">
        <v>601</v>
      </c>
      <c r="M81079" s="1" t="s">
        <v>396</v>
      </c>
      <c r="N81079" s="1" t="s">
        <v>122</v>
      </c>
      <c r="O81079" s="1" t="s">
        <v>46</v>
      </c>
      <c r="P81079" s="1" t="s">
        <v>46</v>
      </c>
      <c r="Q81079" s="1" t="s">
        <v>33</v>
      </c>
      <c r="R81079" s="1" t="s">
        <v>105</v>
      </c>
      <c r="S81079" s="1"/>
    </row>
    <row r="81080" spans="1:19" x14ac:dyDescent="0.35">
      <c r="A81080" s="1" t="s">
        <v>11666</v>
      </c>
      <c r="B81080" s="1" t="s">
        <v>11667</v>
      </c>
      <c r="C81080" s="1" t="s">
        <v>11822</v>
      </c>
      <c r="D81080" s="1" t="s">
        <v>22</v>
      </c>
      <c r="E81080" s="1" t="s">
        <v>35</v>
      </c>
      <c r="F81080" s="1" t="s">
        <v>36</v>
      </c>
      <c r="G81080" s="1" t="s">
        <v>667</v>
      </c>
      <c r="H81080" s="1" t="s">
        <v>487</v>
      </c>
      <c r="I81080" s="1" t="s">
        <v>253</v>
      </c>
      <c r="J81080" s="1" t="s">
        <v>84</v>
      </c>
      <c r="K81080" s="1" t="s">
        <v>155</v>
      </c>
      <c r="L81080" s="1" t="s">
        <v>59</v>
      </c>
      <c r="M81080" s="1" t="s">
        <v>797</v>
      </c>
      <c r="N81080" s="1" t="s">
        <v>506</v>
      </c>
      <c r="O81080" s="1" t="s">
        <v>46</v>
      </c>
      <c r="P81080" s="1" t="s">
        <v>46</v>
      </c>
      <c r="Q81080" s="1" t="s">
        <v>33</v>
      </c>
      <c r="R81080" s="1" t="s">
        <v>105</v>
      </c>
      <c r="S81080" s="1"/>
    </row>
    <row r="81081" spans="1:19" x14ac:dyDescent="0.35">
      <c r="A81081" s="1" t="s">
        <v>11666</v>
      </c>
      <c r="B81081" s="1" t="s">
        <v>11667</v>
      </c>
      <c r="C81081" s="1" t="s">
        <v>11822</v>
      </c>
      <c r="D81081" s="1" t="s">
        <v>22</v>
      </c>
      <c r="E81081" s="1" t="s">
        <v>48</v>
      </c>
      <c r="F81081" s="1" t="s">
        <v>46</v>
      </c>
      <c r="G81081" s="1" t="s">
        <v>46</v>
      </c>
      <c r="H81081" s="1" t="s">
        <v>244</v>
      </c>
      <c r="I81081" s="1" t="s">
        <v>46</v>
      </c>
      <c r="J81081" s="1" t="s">
        <v>46</v>
      </c>
      <c r="K81081" s="1" t="s">
        <v>46</v>
      </c>
      <c r="L81081" s="1" t="s">
        <v>46</v>
      </c>
      <c r="M81081" s="1" t="s">
        <v>46</v>
      </c>
      <c r="N81081" s="1" t="s">
        <v>46</v>
      </c>
      <c r="O81081" s="1" t="s">
        <v>46</v>
      </c>
      <c r="P81081" s="1" t="s">
        <v>46</v>
      </c>
      <c r="Q81081" s="1" t="s">
        <v>46</v>
      </c>
      <c r="R81081" s="1" t="s">
        <v>46</v>
      </c>
      <c r="S81081" s="1"/>
    </row>
    <row r="81082" spans="1:19" x14ac:dyDescent="0.35">
      <c r="A81082" s="1" t="s">
        <v>11666</v>
      </c>
      <c r="B81082" s="1" t="s">
        <v>11667</v>
      </c>
      <c r="C81082" s="1" t="s">
        <v>11822</v>
      </c>
      <c r="D81082" s="1" t="s">
        <v>22</v>
      </c>
      <c r="E81082" s="1" t="s">
        <v>58</v>
      </c>
      <c r="F81082" s="1" t="s">
        <v>59</v>
      </c>
      <c r="G81082" s="1" t="s">
        <v>702</v>
      </c>
      <c r="H81082" s="1" t="s">
        <v>1077</v>
      </c>
      <c r="I81082" s="1" t="s">
        <v>34</v>
      </c>
      <c r="J81082" s="1" t="s">
        <v>523</v>
      </c>
      <c r="K81082" s="1" t="s">
        <v>702</v>
      </c>
      <c r="L81082" s="1" t="s">
        <v>452</v>
      </c>
      <c r="M81082" s="1" t="s">
        <v>449</v>
      </c>
      <c r="N81082" s="1" t="s">
        <v>78</v>
      </c>
      <c r="O81082" s="1" t="s">
        <v>46</v>
      </c>
      <c r="P81082" s="1" t="s">
        <v>46</v>
      </c>
      <c r="Q81082" s="1" t="s">
        <v>33</v>
      </c>
      <c r="R81082" s="1" t="s">
        <v>105</v>
      </c>
      <c r="S81082" s="1"/>
    </row>
    <row r="81083" spans="1:19" x14ac:dyDescent="0.35">
      <c r="A81083" s="1" t="s">
        <v>11666</v>
      </c>
      <c r="B81083" s="1" t="s">
        <v>11667</v>
      </c>
      <c r="C81083" s="1" t="s">
        <v>11822</v>
      </c>
      <c r="D81083" s="1" t="s">
        <v>22</v>
      </c>
      <c r="E81083" s="1" t="s">
        <v>69</v>
      </c>
      <c r="F81083" s="1" t="s">
        <v>70</v>
      </c>
      <c r="G81083" s="1" t="s">
        <v>280</v>
      </c>
      <c r="H81083" s="1" t="s">
        <v>2221</v>
      </c>
      <c r="I81083" s="1" t="s">
        <v>183</v>
      </c>
      <c r="J81083" s="1" t="s">
        <v>643</v>
      </c>
      <c r="K81083" s="1" t="s">
        <v>560</v>
      </c>
      <c r="L81083" s="1" t="s">
        <v>470</v>
      </c>
      <c r="M81083" s="1" t="s">
        <v>94</v>
      </c>
      <c r="N81083" s="1" t="s">
        <v>127</v>
      </c>
      <c r="O81083" s="1" t="s">
        <v>46</v>
      </c>
      <c r="P81083" s="1" t="s">
        <v>46</v>
      </c>
      <c r="Q81083" s="1" t="s">
        <v>33</v>
      </c>
      <c r="R81083" s="1" t="s">
        <v>105</v>
      </c>
      <c r="S81083" s="1"/>
    </row>
    <row r="81084" spans="1:19" x14ac:dyDescent="0.35">
      <c r="A81084" s="1" t="s">
        <v>11666</v>
      </c>
      <c r="B81084" s="1" t="s">
        <v>11667</v>
      </c>
      <c r="C81084" s="1" t="s">
        <v>11822</v>
      </c>
      <c r="D81084" s="1" t="s">
        <v>22</v>
      </c>
      <c r="E81084" s="1" t="s">
        <v>79</v>
      </c>
      <c r="F81084" s="1" t="s">
        <v>80</v>
      </c>
      <c r="G81084" s="1" t="s">
        <v>468</v>
      </c>
      <c r="H81084" s="1" t="s">
        <v>551</v>
      </c>
      <c r="I81084" s="1" t="s">
        <v>105</v>
      </c>
      <c r="J81084" s="1" t="s">
        <v>306</v>
      </c>
      <c r="K81084" s="1" t="s">
        <v>624</v>
      </c>
      <c r="L81084" s="1" t="s">
        <v>104</v>
      </c>
      <c r="M81084" s="1" t="s">
        <v>474</v>
      </c>
      <c r="N81084" s="1" t="s">
        <v>492</v>
      </c>
      <c r="O81084" s="1" t="s">
        <v>46</v>
      </c>
      <c r="P81084" s="1" t="s">
        <v>46</v>
      </c>
      <c r="Q81084" s="1" t="s">
        <v>33</v>
      </c>
      <c r="R81084" s="1" t="s">
        <v>105</v>
      </c>
      <c r="S81084" s="1"/>
    </row>
    <row r="81085" spans="1:19" x14ac:dyDescent="0.35">
      <c r="A81085" s="1" t="s">
        <v>11666</v>
      </c>
      <c r="B81085" s="1" t="s">
        <v>11667</v>
      </c>
      <c r="C81085" s="1" t="s">
        <v>11822</v>
      </c>
      <c r="D81085" s="1" t="s">
        <v>22</v>
      </c>
      <c r="E81085" s="1" t="s">
        <v>87</v>
      </c>
      <c r="F81085" s="1" t="s">
        <v>88</v>
      </c>
      <c r="G81085" s="1" t="s">
        <v>477</v>
      </c>
      <c r="H81085" s="1" t="s">
        <v>565</v>
      </c>
      <c r="I81085" s="1" t="s">
        <v>34</v>
      </c>
      <c r="J81085" s="1" t="s">
        <v>643</v>
      </c>
      <c r="K81085" s="1" t="s">
        <v>253</v>
      </c>
      <c r="L81085" s="1" t="s">
        <v>190</v>
      </c>
      <c r="M81085" s="1" t="s">
        <v>251</v>
      </c>
      <c r="N81085" s="1" t="s">
        <v>545</v>
      </c>
      <c r="O81085" s="1" t="s">
        <v>46</v>
      </c>
      <c r="P81085" s="1" t="s">
        <v>46</v>
      </c>
      <c r="Q81085" s="1" t="s">
        <v>33</v>
      </c>
      <c r="R81085" s="1" t="s">
        <v>105</v>
      </c>
      <c r="S81085" s="1"/>
    </row>
    <row r="81086" spans="1:19" x14ac:dyDescent="0.35">
      <c r="A81086" s="1" t="s">
        <v>11666</v>
      </c>
      <c r="B81086" s="1" t="s">
        <v>11667</v>
      </c>
      <c r="C81086" s="1" t="s">
        <v>11822</v>
      </c>
      <c r="D81086" s="1" t="s">
        <v>22</v>
      </c>
      <c r="E81086" s="1" t="s">
        <v>96</v>
      </c>
      <c r="F81086" s="1" t="s">
        <v>97</v>
      </c>
      <c r="G81086" s="1" t="s">
        <v>86</v>
      </c>
      <c r="H81086" s="1" t="s">
        <v>691</v>
      </c>
      <c r="I81086" s="1" t="s">
        <v>33</v>
      </c>
      <c r="J81086" s="1" t="s">
        <v>523</v>
      </c>
      <c r="K81086" s="1" t="s">
        <v>492</v>
      </c>
      <c r="L81086" s="1" t="s">
        <v>189</v>
      </c>
      <c r="M81086" s="1" t="s">
        <v>100</v>
      </c>
      <c r="N81086" s="1" t="s">
        <v>399</v>
      </c>
      <c r="O81086" s="1" t="s">
        <v>46</v>
      </c>
      <c r="P81086" s="1" t="s">
        <v>46</v>
      </c>
      <c r="Q81086" s="1" t="s">
        <v>33</v>
      </c>
      <c r="R81086" s="1" t="s">
        <v>105</v>
      </c>
      <c r="S81086" s="1"/>
    </row>
    <row r="81087" spans="1:19" x14ac:dyDescent="0.35">
      <c r="A81087" s="1" t="s">
        <v>11666</v>
      </c>
      <c r="B81087" s="1" t="s">
        <v>11667</v>
      </c>
      <c r="C81087" s="1" t="s">
        <v>11822</v>
      </c>
      <c r="D81087" s="1" t="s">
        <v>22</v>
      </c>
      <c r="E81087" s="1" t="s">
        <v>106</v>
      </c>
      <c r="F81087" s="1" t="s">
        <v>107</v>
      </c>
      <c r="G81087" s="1" t="s">
        <v>44</v>
      </c>
      <c r="H81087" s="1" t="s">
        <v>143</v>
      </c>
      <c r="I81087" s="1" t="s">
        <v>70</v>
      </c>
      <c r="J81087" s="1" t="s">
        <v>485</v>
      </c>
      <c r="K81087" s="1" t="s">
        <v>67</v>
      </c>
      <c r="L81087" s="1" t="s">
        <v>63</v>
      </c>
      <c r="M81087" s="1" t="s">
        <v>269</v>
      </c>
      <c r="N81087" s="1" t="s">
        <v>121</v>
      </c>
      <c r="O81087" s="1" t="s">
        <v>46</v>
      </c>
      <c r="P81087" s="1" t="s">
        <v>46</v>
      </c>
      <c r="Q81087" s="1" t="s">
        <v>33</v>
      </c>
      <c r="R81087" s="1" t="s">
        <v>105</v>
      </c>
      <c r="S81087" s="1"/>
    </row>
    <row r="81088" spans="1:19" x14ac:dyDescent="0.35">
      <c r="A81088" s="1" t="s">
        <v>11668</v>
      </c>
      <c r="B81088" s="1" t="s">
        <v>11669</v>
      </c>
      <c r="C81088" s="1" t="s">
        <v>11822</v>
      </c>
      <c r="D81088" s="1" t="s">
        <v>22</v>
      </c>
      <c r="E81088" s="1" t="s">
        <v>23</v>
      </c>
      <c r="F81088" s="1" t="s">
        <v>24</v>
      </c>
      <c r="G81088" s="1" t="s">
        <v>292</v>
      </c>
      <c r="H81088" s="1" t="s">
        <v>4315</v>
      </c>
      <c r="I81088" s="1" t="s">
        <v>565</v>
      </c>
      <c r="J81088" s="1" t="s">
        <v>56</v>
      </c>
      <c r="K81088" s="1" t="s">
        <v>525</v>
      </c>
      <c r="L81088" s="1" t="s">
        <v>601</v>
      </c>
      <c r="M81088" s="1" t="s">
        <v>396</v>
      </c>
      <c r="N81088" s="1" t="s">
        <v>122</v>
      </c>
      <c r="O81088" s="1" t="s">
        <v>46</v>
      </c>
      <c r="P81088" s="1" t="s">
        <v>46</v>
      </c>
      <c r="Q81088" s="1" t="s">
        <v>33</v>
      </c>
      <c r="R81088" s="1" t="s">
        <v>105</v>
      </c>
      <c r="S81088" s="1"/>
    </row>
    <row r="81089" spans="1:19" x14ac:dyDescent="0.35">
      <c r="A81089" s="1" t="s">
        <v>11668</v>
      </c>
      <c r="B81089" s="1" t="s">
        <v>11669</v>
      </c>
      <c r="C81089" s="1" t="s">
        <v>11822</v>
      </c>
      <c r="D81089" s="1" t="s">
        <v>22</v>
      </c>
      <c r="E81089" s="1" t="s">
        <v>35</v>
      </c>
      <c r="F81089" s="1" t="s">
        <v>36</v>
      </c>
      <c r="G81089" s="1" t="s">
        <v>272</v>
      </c>
      <c r="H81089" s="1" t="s">
        <v>202</v>
      </c>
      <c r="I81089" s="1" t="s">
        <v>204</v>
      </c>
      <c r="J81089" s="1" t="s">
        <v>44</v>
      </c>
      <c r="K81089" s="1" t="s">
        <v>84</v>
      </c>
      <c r="L81089" s="1" t="s">
        <v>59</v>
      </c>
      <c r="M81089" s="1" t="s">
        <v>797</v>
      </c>
      <c r="N81089" s="1" t="s">
        <v>506</v>
      </c>
      <c r="O81089" s="1" t="s">
        <v>46</v>
      </c>
      <c r="P81089" s="1" t="s">
        <v>46</v>
      </c>
      <c r="Q81089" s="1" t="s">
        <v>33</v>
      </c>
      <c r="R81089" s="1" t="s">
        <v>68</v>
      </c>
      <c r="S81089" s="1"/>
    </row>
    <row r="81090" spans="1:19" x14ac:dyDescent="0.35">
      <c r="A81090" s="1" t="s">
        <v>11668</v>
      </c>
      <c r="B81090" s="1" t="s">
        <v>11669</v>
      </c>
      <c r="C81090" s="1" t="s">
        <v>11822</v>
      </c>
      <c r="D81090" s="1" t="s">
        <v>22</v>
      </c>
      <c r="E81090" s="1" t="s">
        <v>48</v>
      </c>
      <c r="F81090" s="1" t="s">
        <v>49</v>
      </c>
      <c r="G81090" s="1" t="s">
        <v>85</v>
      </c>
      <c r="H81090" s="1" t="s">
        <v>130</v>
      </c>
      <c r="I81090" s="1" t="s">
        <v>34</v>
      </c>
      <c r="J81090" s="1" t="s">
        <v>180</v>
      </c>
      <c r="K81090" s="1" t="s">
        <v>474</v>
      </c>
      <c r="L81090" s="1" t="s">
        <v>464</v>
      </c>
      <c r="M81090" s="1" t="s">
        <v>86</v>
      </c>
      <c r="N81090" s="1" t="s">
        <v>442</v>
      </c>
      <c r="O81090" s="1" t="s">
        <v>46</v>
      </c>
      <c r="P81090" s="1" t="s">
        <v>46</v>
      </c>
      <c r="Q81090" s="1" t="s">
        <v>33</v>
      </c>
      <c r="R81090" s="1" t="s">
        <v>105</v>
      </c>
      <c r="S81090" s="1"/>
    </row>
    <row r="81091" spans="1:19" x14ac:dyDescent="0.35">
      <c r="A81091" s="1" t="s">
        <v>11668</v>
      </c>
      <c r="B81091" s="1" t="s">
        <v>11669</v>
      </c>
      <c r="C81091" s="1" t="s">
        <v>11822</v>
      </c>
      <c r="D81091" s="1" t="s">
        <v>22</v>
      </c>
      <c r="E81091" s="1" t="s">
        <v>58</v>
      </c>
      <c r="F81091" s="1" t="s">
        <v>59</v>
      </c>
      <c r="G81091" s="1" t="s">
        <v>486</v>
      </c>
      <c r="H81091" s="1" t="s">
        <v>612</v>
      </c>
      <c r="I81091" s="1" t="s">
        <v>167</v>
      </c>
      <c r="J81091" s="1" t="s">
        <v>115</v>
      </c>
      <c r="K81091" s="1" t="s">
        <v>486</v>
      </c>
      <c r="L81091" s="1" t="s">
        <v>452</v>
      </c>
      <c r="M81091" s="1" t="s">
        <v>449</v>
      </c>
      <c r="N81091" s="1" t="s">
        <v>78</v>
      </c>
      <c r="O81091" s="1" t="s">
        <v>46</v>
      </c>
      <c r="P81091" s="1" t="s">
        <v>46</v>
      </c>
      <c r="Q81091" s="1" t="s">
        <v>33</v>
      </c>
      <c r="R81091" s="1" t="s">
        <v>68</v>
      </c>
      <c r="S81091" s="1"/>
    </row>
    <row r="81092" spans="1:19" x14ac:dyDescent="0.35">
      <c r="A81092" s="1" t="s">
        <v>11668</v>
      </c>
      <c r="B81092" s="1" t="s">
        <v>11669</v>
      </c>
      <c r="C81092" s="1" t="s">
        <v>11822</v>
      </c>
      <c r="D81092" s="1" t="s">
        <v>22</v>
      </c>
      <c r="E81092" s="1" t="s">
        <v>69</v>
      </c>
      <c r="F81092" s="1" t="s">
        <v>70</v>
      </c>
      <c r="G81092" s="1" t="s">
        <v>49</v>
      </c>
      <c r="H81092" s="1" t="s">
        <v>1712</v>
      </c>
      <c r="I81092" s="1" t="s">
        <v>333</v>
      </c>
      <c r="J81092" s="1" t="s">
        <v>474</v>
      </c>
      <c r="K81092" s="1" t="s">
        <v>464</v>
      </c>
      <c r="L81092" s="1" t="s">
        <v>470</v>
      </c>
      <c r="M81092" s="1" t="s">
        <v>94</v>
      </c>
      <c r="N81092" s="1" t="s">
        <v>127</v>
      </c>
      <c r="O81092" s="1" t="s">
        <v>46</v>
      </c>
      <c r="P81092" s="1" t="s">
        <v>46</v>
      </c>
      <c r="Q81092" s="1" t="s">
        <v>33</v>
      </c>
      <c r="R81092" s="1" t="s">
        <v>105</v>
      </c>
      <c r="S81092" s="1"/>
    </row>
    <row r="81093" spans="1:19" x14ac:dyDescent="0.35">
      <c r="A81093" s="1" t="s">
        <v>11668</v>
      </c>
      <c r="B81093" s="1" t="s">
        <v>11669</v>
      </c>
      <c r="C81093" s="1" t="s">
        <v>11822</v>
      </c>
      <c r="D81093" s="1" t="s">
        <v>22</v>
      </c>
      <c r="E81093" s="1" t="s">
        <v>79</v>
      </c>
      <c r="F81093" s="1" t="s">
        <v>80</v>
      </c>
      <c r="G81093" s="1" t="s">
        <v>313</v>
      </c>
      <c r="H81093" s="1" t="s">
        <v>82</v>
      </c>
      <c r="I81093" s="1" t="s">
        <v>68</v>
      </c>
      <c r="J81093" s="1" t="s">
        <v>1862</v>
      </c>
      <c r="K81093" s="1" t="s">
        <v>313</v>
      </c>
      <c r="L81093" s="1" t="s">
        <v>104</v>
      </c>
      <c r="M81093" s="1" t="s">
        <v>474</v>
      </c>
      <c r="N81093" s="1" t="s">
        <v>492</v>
      </c>
      <c r="O81093" s="1" t="s">
        <v>46</v>
      </c>
      <c r="P81093" s="1" t="s">
        <v>46</v>
      </c>
      <c r="Q81093" s="1" t="s">
        <v>33</v>
      </c>
      <c r="R81093" s="1" t="s">
        <v>105</v>
      </c>
      <c r="S81093" s="1"/>
    </row>
    <row r="81094" spans="1:19" x14ac:dyDescent="0.35">
      <c r="A81094" s="1" t="s">
        <v>11668</v>
      </c>
      <c r="B81094" s="1" t="s">
        <v>11669</v>
      </c>
      <c r="C81094" s="1" t="s">
        <v>11822</v>
      </c>
      <c r="D81094" s="1" t="s">
        <v>22</v>
      </c>
      <c r="E81094" s="1" t="s">
        <v>87</v>
      </c>
      <c r="F81094" s="1" t="s">
        <v>88</v>
      </c>
      <c r="G81094" s="1" t="s">
        <v>33</v>
      </c>
      <c r="H81094" s="1" t="s">
        <v>123</v>
      </c>
      <c r="I81094" s="1" t="s">
        <v>105</v>
      </c>
      <c r="J81094" s="1" t="s">
        <v>474</v>
      </c>
      <c r="K81094" s="1" t="s">
        <v>33</v>
      </c>
      <c r="L81094" s="1" t="s">
        <v>190</v>
      </c>
      <c r="M81094" s="1" t="s">
        <v>251</v>
      </c>
      <c r="N81094" s="1" t="s">
        <v>545</v>
      </c>
      <c r="O81094" s="1" t="s">
        <v>46</v>
      </c>
      <c r="P81094" s="1" t="s">
        <v>46</v>
      </c>
      <c r="Q81094" s="1" t="s">
        <v>33</v>
      </c>
      <c r="R81094" s="1" t="s">
        <v>105</v>
      </c>
      <c r="S81094" s="1"/>
    </row>
    <row r="81095" spans="1:19" x14ac:dyDescent="0.35">
      <c r="A81095" s="1" t="s">
        <v>11668</v>
      </c>
      <c r="B81095" s="1" t="s">
        <v>11669</v>
      </c>
      <c r="C81095" s="1" t="s">
        <v>11822</v>
      </c>
      <c r="D81095" s="1" t="s">
        <v>22</v>
      </c>
      <c r="E81095" s="1" t="s">
        <v>96</v>
      </c>
      <c r="F81095" s="1" t="s">
        <v>97</v>
      </c>
      <c r="G81095" s="1" t="s">
        <v>698</v>
      </c>
      <c r="H81095" s="1" t="s">
        <v>99</v>
      </c>
      <c r="I81095" s="1" t="s">
        <v>204</v>
      </c>
      <c r="J81095" s="1" t="s">
        <v>475</v>
      </c>
      <c r="K81095" s="1" t="s">
        <v>698</v>
      </c>
      <c r="L81095" s="1" t="s">
        <v>189</v>
      </c>
      <c r="M81095" s="1" t="s">
        <v>100</v>
      </c>
      <c r="N81095" s="1" t="s">
        <v>399</v>
      </c>
      <c r="O81095" s="1" t="s">
        <v>46</v>
      </c>
      <c r="P81095" s="1" t="s">
        <v>46</v>
      </c>
      <c r="Q81095" s="1" t="s">
        <v>33</v>
      </c>
      <c r="R81095" s="1" t="s">
        <v>68</v>
      </c>
      <c r="S81095" s="1"/>
    </row>
    <row r="81096" spans="1:19" x14ac:dyDescent="0.35">
      <c r="A81096" s="1" t="s">
        <v>11668</v>
      </c>
      <c r="B81096" s="1" t="s">
        <v>11669</v>
      </c>
      <c r="C81096" s="1" t="s">
        <v>11822</v>
      </c>
      <c r="D81096" s="1" t="s">
        <v>22</v>
      </c>
      <c r="E81096" s="1" t="s">
        <v>106</v>
      </c>
      <c r="F81096" s="1" t="s">
        <v>107</v>
      </c>
      <c r="G81096" s="1" t="s">
        <v>208</v>
      </c>
      <c r="H81096" s="1" t="s">
        <v>1454</v>
      </c>
      <c r="I81096" s="1" t="s">
        <v>130</v>
      </c>
      <c r="J81096" s="1" t="s">
        <v>204</v>
      </c>
      <c r="K81096" s="1" t="s">
        <v>55</v>
      </c>
      <c r="L81096" s="1" t="s">
        <v>63</v>
      </c>
      <c r="M81096" s="1" t="s">
        <v>269</v>
      </c>
      <c r="N81096" s="1" t="s">
        <v>121</v>
      </c>
      <c r="O81096" s="1" t="s">
        <v>46</v>
      </c>
      <c r="P81096" s="1" t="s">
        <v>46</v>
      </c>
      <c r="Q81096" s="1" t="s">
        <v>33</v>
      </c>
      <c r="R81096" s="1" t="s">
        <v>68</v>
      </c>
      <c r="S81096" s="1"/>
    </row>
    <row r="81097" spans="1:19" x14ac:dyDescent="0.35">
      <c r="A81097" s="1" t="s">
        <v>12780</v>
      </c>
      <c r="B81097" s="1" t="s">
        <v>12781</v>
      </c>
      <c r="C81097" s="1" t="s">
        <v>11822</v>
      </c>
      <c r="D81097" s="1" t="s">
        <v>22</v>
      </c>
      <c r="E81097" s="1" t="s">
        <v>23</v>
      </c>
      <c r="F81097" s="1" t="s">
        <v>46</v>
      </c>
      <c r="G81097" s="1" t="s">
        <v>46</v>
      </c>
      <c r="H81097" s="1" t="s">
        <v>129</v>
      </c>
      <c r="I81097" s="1" t="s">
        <v>46</v>
      </c>
      <c r="J81097" s="1" t="s">
        <v>46</v>
      </c>
      <c r="K81097" s="1" t="s">
        <v>46</v>
      </c>
      <c r="L81097" s="1" t="s">
        <v>46</v>
      </c>
      <c r="M81097" s="1" t="s">
        <v>46</v>
      </c>
      <c r="N81097" s="1" t="s">
        <v>46</v>
      </c>
      <c r="O81097" s="1" t="s">
        <v>46</v>
      </c>
      <c r="P81097" s="1" t="s">
        <v>46</v>
      </c>
      <c r="Q81097" s="1" t="s">
        <v>46</v>
      </c>
      <c r="R81097" s="1" t="s">
        <v>46</v>
      </c>
      <c r="S81097" s="1"/>
    </row>
    <row r="81098" spans="1:19" x14ac:dyDescent="0.35">
      <c r="A81098" s="1" t="s">
        <v>12780</v>
      </c>
      <c r="B81098" s="1" t="s">
        <v>12781</v>
      </c>
      <c r="C81098" s="1" t="s">
        <v>11822</v>
      </c>
      <c r="D81098" s="1" t="s">
        <v>22</v>
      </c>
      <c r="E81098" s="1" t="s">
        <v>35</v>
      </c>
      <c r="F81098" s="1" t="s">
        <v>46</v>
      </c>
      <c r="G81098" s="1" t="s">
        <v>46</v>
      </c>
      <c r="H81098" s="1" t="s">
        <v>129</v>
      </c>
      <c r="I81098" s="1" t="s">
        <v>46</v>
      </c>
      <c r="J81098" s="1" t="s">
        <v>46</v>
      </c>
      <c r="K81098" s="1" t="s">
        <v>46</v>
      </c>
      <c r="L81098" s="1" t="s">
        <v>46</v>
      </c>
      <c r="M81098" s="1" t="s">
        <v>46</v>
      </c>
      <c r="N81098" s="1" t="s">
        <v>46</v>
      </c>
      <c r="O81098" s="1" t="s">
        <v>46</v>
      </c>
      <c r="P81098" s="1" t="s">
        <v>46</v>
      </c>
      <c r="Q81098" s="1" t="s">
        <v>46</v>
      </c>
      <c r="R81098" s="1" t="s">
        <v>46</v>
      </c>
      <c r="S81098" s="1"/>
    </row>
    <row r="81099" spans="1:19" x14ac:dyDescent="0.35">
      <c r="A81099" s="1" t="s">
        <v>12780</v>
      </c>
      <c r="B81099" s="1" t="s">
        <v>12781</v>
      </c>
      <c r="C81099" s="1" t="s">
        <v>11822</v>
      </c>
      <c r="D81099" s="1" t="s">
        <v>22</v>
      </c>
      <c r="E81099" s="1" t="s">
        <v>69</v>
      </c>
      <c r="F81099" s="1" t="s">
        <v>46</v>
      </c>
      <c r="G81099" s="1" t="s">
        <v>46</v>
      </c>
      <c r="H81099" s="1" t="s">
        <v>129</v>
      </c>
      <c r="I81099" s="1" t="s">
        <v>46</v>
      </c>
      <c r="J81099" s="1" t="s">
        <v>46</v>
      </c>
      <c r="K81099" s="1" t="s">
        <v>46</v>
      </c>
      <c r="L81099" s="1" t="s">
        <v>46</v>
      </c>
      <c r="M81099" s="1" t="s">
        <v>46</v>
      </c>
      <c r="N81099" s="1" t="s">
        <v>46</v>
      </c>
      <c r="O81099" s="1" t="s">
        <v>46</v>
      </c>
      <c r="P81099" s="1" t="s">
        <v>46</v>
      </c>
      <c r="Q81099" s="1" t="s">
        <v>46</v>
      </c>
      <c r="R81099" s="1" t="s">
        <v>46</v>
      </c>
      <c r="S81099" s="1"/>
    </row>
    <row r="81100" spans="1:19" x14ac:dyDescent="0.35">
      <c r="A81100" s="1" t="s">
        <v>12780</v>
      </c>
      <c r="B81100" s="1" t="s">
        <v>12781</v>
      </c>
      <c r="C81100" s="1" t="s">
        <v>11822</v>
      </c>
      <c r="D81100" s="1" t="s">
        <v>22</v>
      </c>
      <c r="E81100" s="1" t="s">
        <v>106</v>
      </c>
      <c r="F81100" s="1" t="s">
        <v>46</v>
      </c>
      <c r="G81100" s="1" t="s">
        <v>46</v>
      </c>
      <c r="H81100" s="1" t="s">
        <v>129</v>
      </c>
      <c r="I81100" s="1" t="s">
        <v>46</v>
      </c>
      <c r="J81100" s="1" t="s">
        <v>46</v>
      </c>
      <c r="K81100" s="1" t="s">
        <v>46</v>
      </c>
      <c r="L81100" s="1" t="s">
        <v>46</v>
      </c>
      <c r="M81100" s="1" t="s">
        <v>46</v>
      </c>
      <c r="N81100" s="1" t="s">
        <v>46</v>
      </c>
      <c r="O81100" s="1" t="s">
        <v>46</v>
      </c>
      <c r="P81100" s="1" t="s">
        <v>46</v>
      </c>
      <c r="Q81100" s="1" t="s">
        <v>46</v>
      </c>
      <c r="R81100" s="1" t="s">
        <v>46</v>
      </c>
      <c r="S81100" s="1"/>
    </row>
    <row r="81101" spans="1:19" x14ac:dyDescent="0.35">
      <c r="A81101" s="1" t="s">
        <v>11670</v>
      </c>
      <c r="B81101" s="1" t="s">
        <v>11671</v>
      </c>
      <c r="C81101" s="1" t="s">
        <v>11822</v>
      </c>
      <c r="D81101" s="1" t="s">
        <v>22</v>
      </c>
      <c r="E81101" s="1" t="s">
        <v>23</v>
      </c>
      <c r="F81101" s="1" t="s">
        <v>24</v>
      </c>
      <c r="G81101" s="1" t="s">
        <v>693</v>
      </c>
      <c r="H81101" s="1" t="s">
        <v>7848</v>
      </c>
      <c r="I81101" s="1" t="s">
        <v>157</v>
      </c>
      <c r="J81101" s="1" t="s">
        <v>643</v>
      </c>
      <c r="K81101" s="1" t="s">
        <v>469</v>
      </c>
      <c r="L81101" s="1" t="s">
        <v>601</v>
      </c>
      <c r="M81101" s="1" t="s">
        <v>396</v>
      </c>
      <c r="N81101" s="1" t="s">
        <v>122</v>
      </c>
      <c r="O81101" s="1" t="s">
        <v>46</v>
      </c>
      <c r="P81101" s="1" t="s">
        <v>46</v>
      </c>
      <c r="Q81101" s="1" t="s">
        <v>33</v>
      </c>
      <c r="R81101" s="1" t="s">
        <v>105</v>
      </c>
      <c r="S81101" s="1"/>
    </row>
    <row r="81102" spans="1:19" x14ac:dyDescent="0.35">
      <c r="A81102" s="1" t="s">
        <v>11670</v>
      </c>
      <c r="B81102" s="1" t="s">
        <v>11671</v>
      </c>
      <c r="C81102" s="1" t="s">
        <v>11822</v>
      </c>
      <c r="D81102" s="1" t="s">
        <v>22</v>
      </c>
      <c r="E81102" s="1" t="s">
        <v>35</v>
      </c>
      <c r="F81102" s="1" t="s">
        <v>36</v>
      </c>
      <c r="G81102" s="1" t="s">
        <v>201</v>
      </c>
      <c r="H81102" s="1" t="s">
        <v>757</v>
      </c>
      <c r="I81102" s="1" t="s">
        <v>149</v>
      </c>
      <c r="J81102" s="1" t="s">
        <v>494</v>
      </c>
      <c r="K81102" s="1" t="s">
        <v>236</v>
      </c>
      <c r="L81102" s="1" t="s">
        <v>59</v>
      </c>
      <c r="M81102" s="1" t="s">
        <v>797</v>
      </c>
      <c r="N81102" s="1" t="s">
        <v>506</v>
      </c>
      <c r="O81102" s="1" t="s">
        <v>46</v>
      </c>
      <c r="P81102" s="1" t="s">
        <v>46</v>
      </c>
      <c r="Q81102" s="1" t="s">
        <v>33</v>
      </c>
      <c r="R81102" s="1" t="s">
        <v>105</v>
      </c>
      <c r="S81102" s="1"/>
    </row>
    <row r="81103" spans="1:19" x14ac:dyDescent="0.35">
      <c r="A81103" s="1" t="s">
        <v>11670</v>
      </c>
      <c r="B81103" s="1" t="s">
        <v>11671</v>
      </c>
      <c r="C81103" s="1" t="s">
        <v>11822</v>
      </c>
      <c r="D81103" s="1" t="s">
        <v>22</v>
      </c>
      <c r="E81103" s="1" t="s">
        <v>48</v>
      </c>
      <c r="F81103" s="1" t="s">
        <v>49</v>
      </c>
      <c r="G81103" s="1" t="s">
        <v>83</v>
      </c>
      <c r="H81103" s="1" t="s">
        <v>199</v>
      </c>
      <c r="I81103" s="1" t="s">
        <v>105</v>
      </c>
      <c r="J81103" s="1" t="s">
        <v>526</v>
      </c>
      <c r="K81103" s="1" t="s">
        <v>115</v>
      </c>
      <c r="L81103" s="1" t="s">
        <v>464</v>
      </c>
      <c r="M81103" s="1" t="s">
        <v>86</v>
      </c>
      <c r="N81103" s="1" t="s">
        <v>442</v>
      </c>
      <c r="O81103" s="1" t="s">
        <v>46</v>
      </c>
      <c r="P81103" s="1" t="s">
        <v>46</v>
      </c>
      <c r="Q81103" s="1" t="s">
        <v>33</v>
      </c>
      <c r="R81103" s="1" t="s">
        <v>105</v>
      </c>
      <c r="S81103" s="1"/>
    </row>
    <row r="81104" spans="1:19" x14ac:dyDescent="0.35">
      <c r="A81104" s="1" t="s">
        <v>11670</v>
      </c>
      <c r="B81104" s="1" t="s">
        <v>11671</v>
      </c>
      <c r="C81104" s="1" t="s">
        <v>11822</v>
      </c>
      <c r="D81104" s="1" t="s">
        <v>22</v>
      </c>
      <c r="E81104" s="1" t="s">
        <v>58</v>
      </c>
      <c r="F81104" s="1" t="s">
        <v>59</v>
      </c>
      <c r="G81104" s="1" t="s">
        <v>278</v>
      </c>
      <c r="H81104" s="1" t="s">
        <v>374</v>
      </c>
      <c r="I81104" s="1" t="s">
        <v>162</v>
      </c>
      <c r="J81104" s="1" t="s">
        <v>530</v>
      </c>
      <c r="K81104" s="1" t="s">
        <v>204</v>
      </c>
      <c r="L81104" s="1" t="s">
        <v>452</v>
      </c>
      <c r="M81104" s="1" t="s">
        <v>449</v>
      </c>
      <c r="N81104" s="1" t="s">
        <v>78</v>
      </c>
      <c r="O81104" s="1" t="s">
        <v>46</v>
      </c>
      <c r="P81104" s="1" t="s">
        <v>46</v>
      </c>
      <c r="Q81104" s="1" t="s">
        <v>33</v>
      </c>
      <c r="R81104" s="1" t="s">
        <v>105</v>
      </c>
      <c r="S81104" s="1"/>
    </row>
    <row r="81105" spans="1:19" x14ac:dyDescent="0.35">
      <c r="A81105" s="1" t="s">
        <v>11670</v>
      </c>
      <c r="B81105" s="1" t="s">
        <v>11671</v>
      </c>
      <c r="C81105" s="1" t="s">
        <v>11822</v>
      </c>
      <c r="D81105" s="1" t="s">
        <v>22</v>
      </c>
      <c r="E81105" s="1" t="s">
        <v>69</v>
      </c>
      <c r="F81105" s="1" t="s">
        <v>70</v>
      </c>
      <c r="G81105" s="1" t="s">
        <v>526</v>
      </c>
      <c r="H81105" s="1" t="s">
        <v>11909</v>
      </c>
      <c r="I81105" s="1" t="s">
        <v>47</v>
      </c>
      <c r="J81105" s="1" t="s">
        <v>486</v>
      </c>
      <c r="K81105" s="1" t="s">
        <v>526</v>
      </c>
      <c r="L81105" s="1" t="s">
        <v>470</v>
      </c>
      <c r="M81105" s="1" t="s">
        <v>94</v>
      </c>
      <c r="N81105" s="1" t="s">
        <v>127</v>
      </c>
      <c r="O81105" s="1" t="s">
        <v>46</v>
      </c>
      <c r="P81105" s="1" t="s">
        <v>46</v>
      </c>
      <c r="Q81105" s="1" t="s">
        <v>33</v>
      </c>
      <c r="R81105" s="1" t="s">
        <v>105</v>
      </c>
      <c r="S81105" s="1"/>
    </row>
    <row r="81106" spans="1:19" x14ac:dyDescent="0.35">
      <c r="A81106" s="1" t="s">
        <v>11670</v>
      </c>
      <c r="B81106" s="1" t="s">
        <v>11671</v>
      </c>
      <c r="C81106" s="1" t="s">
        <v>11822</v>
      </c>
      <c r="D81106" s="1" t="s">
        <v>22</v>
      </c>
      <c r="E81106" s="1" t="s">
        <v>79</v>
      </c>
      <c r="F81106" s="1" t="s">
        <v>80</v>
      </c>
      <c r="G81106" s="1" t="s">
        <v>55</v>
      </c>
      <c r="H81106" s="1" t="s">
        <v>991</v>
      </c>
      <c r="I81106" s="1" t="s">
        <v>94</v>
      </c>
      <c r="J81106" s="1" t="s">
        <v>643</v>
      </c>
      <c r="K81106" s="1" t="s">
        <v>477</v>
      </c>
      <c r="L81106" s="1" t="s">
        <v>104</v>
      </c>
      <c r="M81106" s="1" t="s">
        <v>474</v>
      </c>
      <c r="N81106" s="1" t="s">
        <v>492</v>
      </c>
      <c r="O81106" s="1" t="s">
        <v>46</v>
      </c>
      <c r="P81106" s="1" t="s">
        <v>46</v>
      </c>
      <c r="Q81106" s="1" t="s">
        <v>33</v>
      </c>
      <c r="R81106" s="1" t="s">
        <v>105</v>
      </c>
      <c r="S81106" s="1"/>
    </row>
    <row r="81107" spans="1:19" x14ac:dyDescent="0.35">
      <c r="A81107" s="1" t="s">
        <v>11670</v>
      </c>
      <c r="B81107" s="1" t="s">
        <v>11671</v>
      </c>
      <c r="C81107" s="1" t="s">
        <v>11822</v>
      </c>
      <c r="D81107" s="1" t="s">
        <v>22</v>
      </c>
      <c r="E81107" s="1" t="s">
        <v>87</v>
      </c>
      <c r="F81107" s="1" t="s">
        <v>88</v>
      </c>
      <c r="G81107" s="1" t="s">
        <v>95</v>
      </c>
      <c r="H81107" s="1" t="s">
        <v>191</v>
      </c>
      <c r="I81107" s="1" t="s">
        <v>105</v>
      </c>
      <c r="J81107" s="1" t="s">
        <v>55</v>
      </c>
      <c r="K81107" s="1" t="s">
        <v>545</v>
      </c>
      <c r="L81107" s="1" t="s">
        <v>190</v>
      </c>
      <c r="M81107" s="1" t="s">
        <v>251</v>
      </c>
      <c r="N81107" s="1" t="s">
        <v>545</v>
      </c>
      <c r="O81107" s="1" t="s">
        <v>46</v>
      </c>
      <c r="P81107" s="1" t="s">
        <v>46</v>
      </c>
      <c r="Q81107" s="1" t="s">
        <v>33</v>
      </c>
      <c r="R81107" s="1" t="s">
        <v>105</v>
      </c>
      <c r="S81107" s="1"/>
    </row>
    <row r="81108" spans="1:19" x14ac:dyDescent="0.35">
      <c r="A81108" s="1" t="s">
        <v>11670</v>
      </c>
      <c r="B81108" s="1" t="s">
        <v>11671</v>
      </c>
      <c r="C81108" s="1" t="s">
        <v>11822</v>
      </c>
      <c r="D81108" s="1" t="s">
        <v>22</v>
      </c>
      <c r="E81108" s="1" t="s">
        <v>96</v>
      </c>
      <c r="F81108" s="1" t="s">
        <v>97</v>
      </c>
      <c r="G81108" s="1" t="s">
        <v>122</v>
      </c>
      <c r="H81108" s="1" t="s">
        <v>772</v>
      </c>
      <c r="I81108" s="1" t="s">
        <v>30</v>
      </c>
      <c r="J81108" s="1" t="s">
        <v>777</v>
      </c>
      <c r="K81108" s="1" t="s">
        <v>208</v>
      </c>
      <c r="L81108" s="1" t="s">
        <v>189</v>
      </c>
      <c r="M81108" s="1" t="s">
        <v>100</v>
      </c>
      <c r="N81108" s="1" t="s">
        <v>399</v>
      </c>
      <c r="O81108" s="1" t="s">
        <v>46</v>
      </c>
      <c r="P81108" s="1" t="s">
        <v>46</v>
      </c>
      <c r="Q81108" s="1" t="s">
        <v>33</v>
      </c>
      <c r="R81108" s="1" t="s">
        <v>105</v>
      </c>
      <c r="S81108" s="1"/>
    </row>
    <row r="81109" spans="1:19" x14ac:dyDescent="0.35">
      <c r="A81109" s="1" t="s">
        <v>11670</v>
      </c>
      <c r="B81109" s="1" t="s">
        <v>11671</v>
      </c>
      <c r="C81109" s="1" t="s">
        <v>11822</v>
      </c>
      <c r="D81109" s="1" t="s">
        <v>22</v>
      </c>
      <c r="E81109" s="1" t="s">
        <v>106</v>
      </c>
      <c r="F81109" s="1" t="s">
        <v>107</v>
      </c>
      <c r="G81109" s="1" t="s">
        <v>167</v>
      </c>
      <c r="H81109" s="1" t="s">
        <v>9926</v>
      </c>
      <c r="I81109" s="1" t="s">
        <v>543</v>
      </c>
      <c r="J81109" s="1" t="s">
        <v>698</v>
      </c>
      <c r="K81109" s="1" t="s">
        <v>502</v>
      </c>
      <c r="L81109" s="1" t="s">
        <v>63</v>
      </c>
      <c r="M81109" s="1" t="s">
        <v>269</v>
      </c>
      <c r="N81109" s="1" t="s">
        <v>121</v>
      </c>
      <c r="O81109" s="1" t="s">
        <v>46</v>
      </c>
      <c r="P81109" s="1" t="s">
        <v>46</v>
      </c>
      <c r="Q81109" s="1" t="s">
        <v>33</v>
      </c>
      <c r="R81109" s="1" t="s">
        <v>105</v>
      </c>
      <c r="S81109" s="1"/>
    </row>
    <row r="81110" spans="1:19" x14ac:dyDescent="0.35">
      <c r="A81110" s="1" t="s">
        <v>11675</v>
      </c>
      <c r="B81110" s="1" t="s">
        <v>11676</v>
      </c>
      <c r="C81110" s="1" t="s">
        <v>11822</v>
      </c>
      <c r="D81110" s="1" t="s">
        <v>22</v>
      </c>
      <c r="E81110" s="1" t="s">
        <v>23</v>
      </c>
      <c r="F81110" s="1" t="s">
        <v>24</v>
      </c>
      <c r="G81110" s="1" t="s">
        <v>594</v>
      </c>
      <c r="H81110" s="1" t="s">
        <v>12782</v>
      </c>
      <c r="I81110" s="1" t="s">
        <v>9589</v>
      </c>
      <c r="J81110" s="1" t="s">
        <v>107</v>
      </c>
      <c r="K81110" s="1" t="s">
        <v>259</v>
      </c>
      <c r="L81110" s="1" t="s">
        <v>601</v>
      </c>
      <c r="M81110" s="1" t="s">
        <v>396</v>
      </c>
      <c r="N81110" s="1" t="s">
        <v>122</v>
      </c>
      <c r="O81110" s="1" t="s">
        <v>46</v>
      </c>
      <c r="P81110" s="1" t="s">
        <v>11825</v>
      </c>
      <c r="Q81110" s="1" t="s">
        <v>33</v>
      </c>
      <c r="R81110" s="1" t="s">
        <v>34</v>
      </c>
      <c r="S81110" s="1"/>
    </row>
    <row r="81111" spans="1:19" x14ac:dyDescent="0.35">
      <c r="A81111" s="1" t="s">
        <v>11675</v>
      </c>
      <c r="B81111" s="1" t="s">
        <v>11676</v>
      </c>
      <c r="C81111" s="1" t="s">
        <v>11822</v>
      </c>
      <c r="D81111" s="1" t="s">
        <v>22</v>
      </c>
      <c r="E81111" s="1" t="s">
        <v>35</v>
      </c>
      <c r="F81111" s="1" t="s">
        <v>36</v>
      </c>
      <c r="G81111" s="1" t="s">
        <v>345</v>
      </c>
      <c r="H81111" s="1" t="s">
        <v>12783</v>
      </c>
      <c r="I81111" s="1" t="s">
        <v>6322</v>
      </c>
      <c r="J81111" s="1" t="s">
        <v>588</v>
      </c>
      <c r="K81111" s="1" t="s">
        <v>930</v>
      </c>
      <c r="L81111" s="1" t="s">
        <v>59</v>
      </c>
      <c r="M81111" s="1" t="s">
        <v>797</v>
      </c>
      <c r="N81111" s="1" t="s">
        <v>506</v>
      </c>
      <c r="O81111" s="1" t="s">
        <v>46</v>
      </c>
      <c r="P81111" s="1" t="s">
        <v>2385</v>
      </c>
      <c r="Q81111" s="1" t="s">
        <v>33</v>
      </c>
      <c r="R81111" s="1" t="s">
        <v>68</v>
      </c>
      <c r="S81111" s="1"/>
    </row>
    <row r="81112" spans="1:19" x14ac:dyDescent="0.35">
      <c r="A81112" s="1" t="s">
        <v>11675</v>
      </c>
      <c r="B81112" s="1" t="s">
        <v>11676</v>
      </c>
      <c r="C81112" s="1" t="s">
        <v>11822</v>
      </c>
      <c r="D81112" s="1" t="s">
        <v>22</v>
      </c>
      <c r="E81112" s="1" t="s">
        <v>45</v>
      </c>
      <c r="F81112" s="1" t="s">
        <v>228</v>
      </c>
      <c r="G81112" s="1" t="s">
        <v>975</v>
      </c>
      <c r="H81112" s="1" t="s">
        <v>295</v>
      </c>
      <c r="I81112" s="1" t="s">
        <v>186</v>
      </c>
      <c r="J81112" s="1" t="s">
        <v>275</v>
      </c>
      <c r="K81112" s="1" t="s">
        <v>356</v>
      </c>
      <c r="L81112" s="1" t="s">
        <v>226</v>
      </c>
      <c r="M81112" s="1" t="s">
        <v>174</v>
      </c>
      <c r="N81112" s="1" t="s">
        <v>115</v>
      </c>
      <c r="O81112" s="1" t="s">
        <v>46</v>
      </c>
      <c r="P81112" s="1" t="s">
        <v>2385</v>
      </c>
      <c r="Q81112" s="1" t="s">
        <v>33</v>
      </c>
      <c r="R81112" s="1" t="s">
        <v>68</v>
      </c>
      <c r="S81112" s="1"/>
    </row>
    <row r="81113" spans="1:19" x14ac:dyDescent="0.35">
      <c r="A81113" s="1" t="s">
        <v>11675</v>
      </c>
      <c r="B81113" s="1" t="s">
        <v>11676</v>
      </c>
      <c r="C81113" s="1" t="s">
        <v>11822</v>
      </c>
      <c r="D81113" s="1" t="s">
        <v>22</v>
      </c>
      <c r="E81113" s="1" t="s">
        <v>48</v>
      </c>
      <c r="F81113" s="1" t="s">
        <v>49</v>
      </c>
      <c r="G81113" s="1" t="s">
        <v>593</v>
      </c>
      <c r="H81113" s="1" t="s">
        <v>8566</v>
      </c>
      <c r="I81113" s="1" t="s">
        <v>193</v>
      </c>
      <c r="J81113" s="1" t="s">
        <v>204</v>
      </c>
      <c r="K81113" s="1" t="s">
        <v>28</v>
      </c>
      <c r="L81113" s="1" t="s">
        <v>464</v>
      </c>
      <c r="M81113" s="1" t="s">
        <v>86</v>
      </c>
      <c r="N81113" s="1" t="s">
        <v>442</v>
      </c>
      <c r="O81113" s="1" t="s">
        <v>46</v>
      </c>
      <c r="P81113" s="1" t="s">
        <v>11825</v>
      </c>
      <c r="Q81113" s="1" t="s">
        <v>33</v>
      </c>
      <c r="R81113" s="1" t="s">
        <v>34</v>
      </c>
      <c r="S81113" s="1"/>
    </row>
    <row r="81114" spans="1:19" x14ac:dyDescent="0.35">
      <c r="A81114" s="1" t="s">
        <v>11675</v>
      </c>
      <c r="B81114" s="1" t="s">
        <v>11676</v>
      </c>
      <c r="C81114" s="1" t="s">
        <v>11822</v>
      </c>
      <c r="D81114" s="1" t="s">
        <v>22</v>
      </c>
      <c r="E81114" s="1" t="s">
        <v>58</v>
      </c>
      <c r="F81114" s="1" t="s">
        <v>59</v>
      </c>
      <c r="G81114" s="1" t="s">
        <v>419</v>
      </c>
      <c r="H81114" s="1" t="s">
        <v>12784</v>
      </c>
      <c r="I81114" s="1" t="s">
        <v>389</v>
      </c>
      <c r="J81114" s="1" t="s">
        <v>822</v>
      </c>
      <c r="K81114" s="1" t="s">
        <v>1122</v>
      </c>
      <c r="L81114" s="1" t="s">
        <v>452</v>
      </c>
      <c r="M81114" s="1" t="s">
        <v>449</v>
      </c>
      <c r="N81114" s="1" t="s">
        <v>78</v>
      </c>
      <c r="O81114" s="1" t="s">
        <v>46</v>
      </c>
      <c r="P81114" s="1" t="s">
        <v>11825</v>
      </c>
      <c r="Q81114" s="1" t="s">
        <v>33</v>
      </c>
      <c r="R81114" s="1" t="s">
        <v>34</v>
      </c>
      <c r="S81114" s="1"/>
    </row>
    <row r="81115" spans="1:19" x14ac:dyDescent="0.35">
      <c r="A81115" s="1" t="s">
        <v>11675</v>
      </c>
      <c r="B81115" s="1" t="s">
        <v>11676</v>
      </c>
      <c r="C81115" s="1" t="s">
        <v>11822</v>
      </c>
      <c r="D81115" s="1" t="s">
        <v>22</v>
      </c>
      <c r="E81115" s="1" t="s">
        <v>69</v>
      </c>
      <c r="F81115" s="1" t="s">
        <v>70</v>
      </c>
      <c r="G81115" s="1" t="s">
        <v>288</v>
      </c>
      <c r="H81115" s="1" t="s">
        <v>12785</v>
      </c>
      <c r="I81115" s="1" t="s">
        <v>12786</v>
      </c>
      <c r="J81115" s="1" t="s">
        <v>145</v>
      </c>
      <c r="K81115" s="1" t="s">
        <v>1007</v>
      </c>
      <c r="L81115" s="1" t="s">
        <v>470</v>
      </c>
      <c r="M81115" s="1" t="s">
        <v>94</v>
      </c>
      <c r="N81115" s="1" t="s">
        <v>127</v>
      </c>
      <c r="O81115" s="1" t="s">
        <v>46</v>
      </c>
      <c r="P81115" s="1" t="s">
        <v>11825</v>
      </c>
      <c r="Q81115" s="1" t="s">
        <v>33</v>
      </c>
      <c r="R81115" s="1" t="s">
        <v>34</v>
      </c>
      <c r="S81115" s="1"/>
    </row>
    <row r="81116" spans="1:19" x14ac:dyDescent="0.35">
      <c r="A81116" s="1" t="s">
        <v>11675</v>
      </c>
      <c r="B81116" s="1" t="s">
        <v>11676</v>
      </c>
      <c r="C81116" s="1" t="s">
        <v>11822</v>
      </c>
      <c r="D81116" s="1" t="s">
        <v>22</v>
      </c>
      <c r="E81116" s="1" t="s">
        <v>79</v>
      </c>
      <c r="F81116" s="1" t="s">
        <v>80</v>
      </c>
      <c r="G81116" s="1" t="s">
        <v>111</v>
      </c>
      <c r="H81116" s="1" t="s">
        <v>12787</v>
      </c>
      <c r="I81116" s="1" t="s">
        <v>1062</v>
      </c>
      <c r="J81116" s="1" t="s">
        <v>163</v>
      </c>
      <c r="K81116" s="1" t="s">
        <v>250</v>
      </c>
      <c r="L81116" s="1" t="s">
        <v>104</v>
      </c>
      <c r="M81116" s="1" t="s">
        <v>474</v>
      </c>
      <c r="N81116" s="1" t="s">
        <v>492</v>
      </c>
      <c r="O81116" s="1" t="s">
        <v>46</v>
      </c>
      <c r="P81116" s="1" t="s">
        <v>11825</v>
      </c>
      <c r="Q81116" s="1" t="s">
        <v>33</v>
      </c>
      <c r="R81116" s="1" t="s">
        <v>34</v>
      </c>
      <c r="S81116" s="1"/>
    </row>
    <row r="81117" spans="1:19" x14ac:dyDescent="0.35">
      <c r="A81117" s="1" t="s">
        <v>11675</v>
      </c>
      <c r="B81117" s="1" t="s">
        <v>11676</v>
      </c>
      <c r="C81117" s="1" t="s">
        <v>11822</v>
      </c>
      <c r="D81117" s="1" t="s">
        <v>22</v>
      </c>
      <c r="E81117" s="1" t="s">
        <v>87</v>
      </c>
      <c r="F81117" s="1" t="s">
        <v>88</v>
      </c>
      <c r="G81117" s="1" t="s">
        <v>1111</v>
      </c>
      <c r="H81117" s="1" t="s">
        <v>579</v>
      </c>
      <c r="I81117" s="1" t="s">
        <v>273</v>
      </c>
      <c r="J81117" s="1" t="s">
        <v>595</v>
      </c>
      <c r="K81117" s="1" t="s">
        <v>939</v>
      </c>
      <c r="L81117" s="1" t="s">
        <v>190</v>
      </c>
      <c r="M81117" s="1" t="s">
        <v>251</v>
      </c>
      <c r="N81117" s="1" t="s">
        <v>545</v>
      </c>
      <c r="O81117" s="1" t="s">
        <v>46</v>
      </c>
      <c r="P81117" s="1" t="s">
        <v>2385</v>
      </c>
      <c r="Q81117" s="1" t="s">
        <v>33</v>
      </c>
      <c r="R81117" s="1" t="s">
        <v>68</v>
      </c>
      <c r="S81117" s="1"/>
    </row>
    <row r="81118" spans="1:19" x14ac:dyDescent="0.35">
      <c r="A81118" s="1" t="s">
        <v>11675</v>
      </c>
      <c r="B81118" s="1" t="s">
        <v>11676</v>
      </c>
      <c r="C81118" s="1" t="s">
        <v>11822</v>
      </c>
      <c r="D81118" s="1" t="s">
        <v>22</v>
      </c>
      <c r="E81118" s="1" t="s">
        <v>96</v>
      </c>
      <c r="F81118" s="1" t="s">
        <v>97</v>
      </c>
      <c r="G81118" s="1" t="s">
        <v>171</v>
      </c>
      <c r="H81118" s="1" t="s">
        <v>12788</v>
      </c>
      <c r="I81118" s="1" t="s">
        <v>3308</v>
      </c>
      <c r="J81118" s="1" t="s">
        <v>283</v>
      </c>
      <c r="K81118" s="1" t="s">
        <v>225</v>
      </c>
      <c r="L81118" s="1" t="s">
        <v>189</v>
      </c>
      <c r="M81118" s="1" t="s">
        <v>100</v>
      </c>
      <c r="N81118" s="1" t="s">
        <v>399</v>
      </c>
      <c r="O81118" s="1" t="s">
        <v>46</v>
      </c>
      <c r="P81118" s="1" t="s">
        <v>11825</v>
      </c>
      <c r="Q81118" s="1" t="s">
        <v>33</v>
      </c>
      <c r="R81118" s="1" t="s">
        <v>34</v>
      </c>
      <c r="S81118" s="1"/>
    </row>
    <row r="81119" spans="1:19" x14ac:dyDescent="0.35">
      <c r="A81119" s="1" t="s">
        <v>11675</v>
      </c>
      <c r="B81119" s="1" t="s">
        <v>11676</v>
      </c>
      <c r="C81119" s="1" t="s">
        <v>11822</v>
      </c>
      <c r="D81119" s="1" t="s">
        <v>22</v>
      </c>
      <c r="E81119" s="1" t="s">
        <v>106</v>
      </c>
      <c r="F81119" s="1" t="s">
        <v>107</v>
      </c>
      <c r="G81119" s="1" t="s">
        <v>289</v>
      </c>
      <c r="H81119" s="1" t="s">
        <v>12789</v>
      </c>
      <c r="I81119" s="1" t="s">
        <v>12790</v>
      </c>
      <c r="J81119" s="1" t="s">
        <v>64</v>
      </c>
      <c r="K81119" s="1" t="s">
        <v>594</v>
      </c>
      <c r="L81119" s="1" t="s">
        <v>63</v>
      </c>
      <c r="M81119" s="1" t="s">
        <v>269</v>
      </c>
      <c r="N81119" s="1" t="s">
        <v>121</v>
      </c>
      <c r="O81119" s="1" t="s">
        <v>46</v>
      </c>
      <c r="P81119" s="1" t="s">
        <v>11825</v>
      </c>
      <c r="Q81119" s="1" t="s">
        <v>33</v>
      </c>
      <c r="R81119" s="1" t="s">
        <v>34</v>
      </c>
      <c r="S81119" s="1"/>
    </row>
    <row r="81120" spans="1:19" x14ac:dyDescent="0.35">
      <c r="A81120" s="1" t="s">
        <v>11686</v>
      </c>
      <c r="B81120" s="1" t="s">
        <v>11687</v>
      </c>
      <c r="C81120" s="1" t="s">
        <v>11822</v>
      </c>
      <c r="D81120" s="1" t="s">
        <v>22</v>
      </c>
      <c r="E81120" s="1" t="s">
        <v>23</v>
      </c>
      <c r="F81120" s="1" t="s">
        <v>24</v>
      </c>
      <c r="G81120" s="1" t="s">
        <v>171</v>
      </c>
      <c r="H81120" s="1" t="s">
        <v>8455</v>
      </c>
      <c r="I81120" s="1" t="s">
        <v>766</v>
      </c>
      <c r="J81120" s="1" t="s">
        <v>101</v>
      </c>
      <c r="K81120" s="1" t="s">
        <v>225</v>
      </c>
      <c r="L81120" s="1" t="s">
        <v>601</v>
      </c>
      <c r="M81120" s="1" t="s">
        <v>396</v>
      </c>
      <c r="N81120" s="1" t="s">
        <v>122</v>
      </c>
      <c r="O81120" s="1" t="s">
        <v>46</v>
      </c>
      <c r="P81120" s="1" t="s">
        <v>11825</v>
      </c>
      <c r="Q81120" s="1" t="s">
        <v>33</v>
      </c>
      <c r="R81120" s="1" t="s">
        <v>34</v>
      </c>
      <c r="S81120" s="1"/>
    </row>
    <row r="81121" spans="1:19" x14ac:dyDescent="0.35">
      <c r="A81121" s="1" t="s">
        <v>11686</v>
      </c>
      <c r="B81121" s="1" t="s">
        <v>11687</v>
      </c>
      <c r="C81121" s="1" t="s">
        <v>11822</v>
      </c>
      <c r="D81121" s="1" t="s">
        <v>22</v>
      </c>
      <c r="E81121" s="1" t="s">
        <v>35</v>
      </c>
      <c r="F81121" s="1" t="s">
        <v>36</v>
      </c>
      <c r="G81121" s="1" t="s">
        <v>971</v>
      </c>
      <c r="H81121" s="1" t="s">
        <v>99</v>
      </c>
      <c r="I81121" s="1" t="s">
        <v>522</v>
      </c>
      <c r="J81121" s="1" t="s">
        <v>616</v>
      </c>
      <c r="K81121" s="1" t="s">
        <v>2388</v>
      </c>
      <c r="L81121" s="1" t="s">
        <v>59</v>
      </c>
      <c r="M81121" s="1" t="s">
        <v>797</v>
      </c>
      <c r="N81121" s="1" t="s">
        <v>506</v>
      </c>
      <c r="O81121" s="1" t="s">
        <v>46</v>
      </c>
      <c r="P81121" s="1" t="s">
        <v>2385</v>
      </c>
      <c r="Q81121" s="1" t="s">
        <v>33</v>
      </c>
      <c r="R81121" s="1" t="s">
        <v>68</v>
      </c>
      <c r="S81121" s="1"/>
    </row>
    <row r="81122" spans="1:19" x14ac:dyDescent="0.35">
      <c r="A81122" s="1" t="s">
        <v>11686</v>
      </c>
      <c r="B81122" s="1" t="s">
        <v>11687</v>
      </c>
      <c r="C81122" s="1" t="s">
        <v>11822</v>
      </c>
      <c r="D81122" s="1" t="s">
        <v>22</v>
      </c>
      <c r="E81122" s="1" t="s">
        <v>45</v>
      </c>
      <c r="F81122" s="1" t="s">
        <v>46</v>
      </c>
      <c r="G81122" s="1" t="s">
        <v>46</v>
      </c>
      <c r="H81122" s="1" t="s">
        <v>132</v>
      </c>
      <c r="I81122" s="1" t="s">
        <v>46</v>
      </c>
      <c r="J81122" s="1" t="s">
        <v>46</v>
      </c>
      <c r="K81122" s="1" t="s">
        <v>46</v>
      </c>
      <c r="L81122" s="1" t="s">
        <v>46</v>
      </c>
      <c r="M81122" s="1" t="s">
        <v>46</v>
      </c>
      <c r="N81122" s="1" t="s">
        <v>46</v>
      </c>
      <c r="O81122" s="1" t="s">
        <v>46</v>
      </c>
      <c r="P81122" s="1" t="s">
        <v>46</v>
      </c>
      <c r="Q81122" s="1" t="s">
        <v>46</v>
      </c>
      <c r="R81122" s="1" t="s">
        <v>46</v>
      </c>
      <c r="S81122" s="1"/>
    </row>
    <row r="81123" spans="1:19" x14ac:dyDescent="0.35">
      <c r="A81123" s="1" t="s">
        <v>11686</v>
      </c>
      <c r="B81123" s="1" t="s">
        <v>11687</v>
      </c>
      <c r="C81123" s="1" t="s">
        <v>11822</v>
      </c>
      <c r="D81123" s="1" t="s">
        <v>22</v>
      </c>
      <c r="E81123" s="1" t="s">
        <v>48</v>
      </c>
      <c r="F81123" s="1" t="s">
        <v>49</v>
      </c>
      <c r="G81123" s="1" t="s">
        <v>67</v>
      </c>
      <c r="H81123" s="1" t="s">
        <v>213</v>
      </c>
      <c r="I81123" s="1" t="s">
        <v>132</v>
      </c>
      <c r="J81123" s="1" t="s">
        <v>66</v>
      </c>
      <c r="K81123" s="1" t="s">
        <v>272</v>
      </c>
      <c r="L81123" s="1" t="s">
        <v>464</v>
      </c>
      <c r="M81123" s="1" t="s">
        <v>86</v>
      </c>
      <c r="N81123" s="1" t="s">
        <v>442</v>
      </c>
      <c r="O81123" s="1" t="s">
        <v>11825</v>
      </c>
      <c r="P81123" s="1" t="s">
        <v>46</v>
      </c>
      <c r="Q81123" s="1" t="s">
        <v>33</v>
      </c>
      <c r="R81123" s="1" t="s">
        <v>129</v>
      </c>
      <c r="S81123" s="1"/>
    </row>
    <row r="81124" spans="1:19" x14ac:dyDescent="0.35">
      <c r="A81124" s="1" t="s">
        <v>11686</v>
      </c>
      <c r="B81124" s="1" t="s">
        <v>11687</v>
      </c>
      <c r="C81124" s="1" t="s">
        <v>11822</v>
      </c>
      <c r="D81124" s="1" t="s">
        <v>22</v>
      </c>
      <c r="E81124" s="1" t="s">
        <v>58</v>
      </c>
      <c r="F81124" s="1" t="s">
        <v>59</v>
      </c>
      <c r="G81124" s="1" t="s">
        <v>124</v>
      </c>
      <c r="H81124" s="1" t="s">
        <v>47</v>
      </c>
      <c r="I81124" s="1" t="s">
        <v>95</v>
      </c>
      <c r="J81124" s="1" t="s">
        <v>42</v>
      </c>
      <c r="K81124" s="1" t="s">
        <v>270</v>
      </c>
      <c r="L81124" s="1" t="s">
        <v>452</v>
      </c>
      <c r="M81124" s="1" t="s">
        <v>449</v>
      </c>
      <c r="N81124" s="1" t="s">
        <v>78</v>
      </c>
      <c r="O81124" s="1" t="s">
        <v>46</v>
      </c>
      <c r="P81124" s="1" t="s">
        <v>11825</v>
      </c>
      <c r="Q81124" s="1" t="s">
        <v>33</v>
      </c>
      <c r="R81124" s="1" t="s">
        <v>34</v>
      </c>
      <c r="S81124" s="1"/>
    </row>
    <row r="81125" spans="1:19" x14ac:dyDescent="0.35">
      <c r="A81125" s="1" t="s">
        <v>11686</v>
      </c>
      <c r="B81125" s="1" t="s">
        <v>11687</v>
      </c>
      <c r="C81125" s="1" t="s">
        <v>11822</v>
      </c>
      <c r="D81125" s="1" t="s">
        <v>22</v>
      </c>
      <c r="E81125" s="1" t="s">
        <v>69</v>
      </c>
      <c r="F81125" s="1" t="s">
        <v>70</v>
      </c>
      <c r="G81125" s="1" t="s">
        <v>1052</v>
      </c>
      <c r="H81125" s="1" t="s">
        <v>3665</v>
      </c>
      <c r="I81125" s="1" t="s">
        <v>630</v>
      </c>
      <c r="J81125" s="1" t="s">
        <v>610</v>
      </c>
      <c r="K81125" s="1" t="s">
        <v>574</v>
      </c>
      <c r="L81125" s="1" t="s">
        <v>470</v>
      </c>
      <c r="M81125" s="1" t="s">
        <v>94</v>
      </c>
      <c r="N81125" s="1" t="s">
        <v>127</v>
      </c>
      <c r="O81125" s="1" t="s">
        <v>46</v>
      </c>
      <c r="P81125" s="1" t="s">
        <v>11825</v>
      </c>
      <c r="Q81125" s="1" t="s">
        <v>33</v>
      </c>
      <c r="R81125" s="1" t="s">
        <v>34</v>
      </c>
      <c r="S81125" s="1"/>
    </row>
    <row r="81126" spans="1:19" x14ac:dyDescent="0.35">
      <c r="A81126" s="1" t="s">
        <v>11686</v>
      </c>
      <c r="B81126" s="1" t="s">
        <v>11687</v>
      </c>
      <c r="C81126" s="1" t="s">
        <v>11822</v>
      </c>
      <c r="D81126" s="1" t="s">
        <v>22</v>
      </c>
      <c r="E81126" s="1" t="s">
        <v>79</v>
      </c>
      <c r="F81126" s="1" t="s">
        <v>80</v>
      </c>
      <c r="G81126" s="1" t="s">
        <v>250</v>
      </c>
      <c r="H81126" s="1" t="s">
        <v>364</v>
      </c>
      <c r="I81126" s="1" t="s">
        <v>167</v>
      </c>
      <c r="J81126" s="1" t="s">
        <v>226</v>
      </c>
      <c r="K81126" s="1" t="s">
        <v>258</v>
      </c>
      <c r="L81126" s="1" t="s">
        <v>104</v>
      </c>
      <c r="M81126" s="1" t="s">
        <v>474</v>
      </c>
      <c r="N81126" s="1" t="s">
        <v>492</v>
      </c>
      <c r="O81126" s="1" t="s">
        <v>11825</v>
      </c>
      <c r="P81126" s="1" t="s">
        <v>46</v>
      </c>
      <c r="Q81126" s="1" t="s">
        <v>33</v>
      </c>
      <c r="R81126" s="1" t="s">
        <v>129</v>
      </c>
      <c r="S81126" s="1"/>
    </row>
    <row r="81127" spans="1:19" x14ac:dyDescent="0.35">
      <c r="A81127" s="1" t="s">
        <v>11686</v>
      </c>
      <c r="B81127" s="1" t="s">
        <v>11687</v>
      </c>
      <c r="C81127" s="1" t="s">
        <v>11822</v>
      </c>
      <c r="D81127" s="1" t="s">
        <v>22</v>
      </c>
      <c r="E81127" s="1" t="s">
        <v>87</v>
      </c>
      <c r="F81127" s="1" t="s">
        <v>46</v>
      </c>
      <c r="G81127" s="1" t="s">
        <v>46</v>
      </c>
      <c r="H81127" s="1" t="s">
        <v>68</v>
      </c>
      <c r="I81127" s="1" t="s">
        <v>46</v>
      </c>
      <c r="J81127" s="1" t="s">
        <v>46</v>
      </c>
      <c r="K81127" s="1" t="s">
        <v>46</v>
      </c>
      <c r="L81127" s="1" t="s">
        <v>46</v>
      </c>
      <c r="M81127" s="1" t="s">
        <v>46</v>
      </c>
      <c r="N81127" s="1" t="s">
        <v>46</v>
      </c>
      <c r="O81127" s="1" t="s">
        <v>46</v>
      </c>
      <c r="P81127" s="1" t="s">
        <v>46</v>
      </c>
      <c r="Q81127" s="1" t="s">
        <v>46</v>
      </c>
      <c r="R81127" s="1" t="s">
        <v>46</v>
      </c>
      <c r="S81127" s="1"/>
    </row>
    <row r="81128" spans="1:19" x14ac:dyDescent="0.35">
      <c r="A81128" s="1" t="s">
        <v>11686</v>
      </c>
      <c r="B81128" s="1" t="s">
        <v>11687</v>
      </c>
      <c r="C81128" s="1" t="s">
        <v>11822</v>
      </c>
      <c r="D81128" s="1" t="s">
        <v>22</v>
      </c>
      <c r="E81128" s="1" t="s">
        <v>96</v>
      </c>
      <c r="F81128" s="1" t="s">
        <v>97</v>
      </c>
      <c r="G81128" s="1" t="s">
        <v>60</v>
      </c>
      <c r="H81128" s="1" t="s">
        <v>1282</v>
      </c>
      <c r="I81128" s="1" t="s">
        <v>644</v>
      </c>
      <c r="J81128" s="1" t="s">
        <v>247</v>
      </c>
      <c r="K81128" s="1" t="s">
        <v>255</v>
      </c>
      <c r="L81128" s="1" t="s">
        <v>189</v>
      </c>
      <c r="M81128" s="1" t="s">
        <v>100</v>
      </c>
      <c r="N81128" s="1" t="s">
        <v>399</v>
      </c>
      <c r="O81128" s="1" t="s">
        <v>46</v>
      </c>
      <c r="P81128" s="1" t="s">
        <v>11825</v>
      </c>
      <c r="Q81128" s="1" t="s">
        <v>33</v>
      </c>
      <c r="R81128" s="1" t="s">
        <v>34</v>
      </c>
      <c r="S81128" s="1"/>
    </row>
    <row r="81129" spans="1:19" x14ac:dyDescent="0.35">
      <c r="A81129" s="1" t="s">
        <v>11686</v>
      </c>
      <c r="B81129" s="1" t="s">
        <v>11687</v>
      </c>
      <c r="C81129" s="1" t="s">
        <v>11822</v>
      </c>
      <c r="D81129" s="1" t="s">
        <v>22</v>
      </c>
      <c r="E81129" s="1" t="s">
        <v>106</v>
      </c>
      <c r="F81129" s="1" t="s">
        <v>107</v>
      </c>
      <c r="G81129" s="1" t="s">
        <v>791</v>
      </c>
      <c r="H81129" s="1" t="s">
        <v>2440</v>
      </c>
      <c r="I81129" s="1" t="s">
        <v>746</v>
      </c>
      <c r="J81129" s="1" t="s">
        <v>248</v>
      </c>
      <c r="K81129" s="1" t="s">
        <v>1344</v>
      </c>
      <c r="L81129" s="1" t="s">
        <v>63</v>
      </c>
      <c r="M81129" s="1" t="s">
        <v>269</v>
      </c>
      <c r="N81129" s="1" t="s">
        <v>121</v>
      </c>
      <c r="O81129" s="1" t="s">
        <v>46</v>
      </c>
      <c r="P81129" s="1" t="s">
        <v>46</v>
      </c>
      <c r="Q81129" s="1" t="s">
        <v>33</v>
      </c>
      <c r="R81129" s="1" t="s">
        <v>68</v>
      </c>
      <c r="S81129" s="1"/>
    </row>
    <row r="81130" spans="1:19" x14ac:dyDescent="0.35">
      <c r="A81130" s="1" t="s">
        <v>11688</v>
      </c>
      <c r="B81130" s="1" t="s">
        <v>11689</v>
      </c>
      <c r="C81130" s="1" t="s">
        <v>11822</v>
      </c>
      <c r="D81130" s="1" t="s">
        <v>22</v>
      </c>
      <c r="E81130" s="1" t="s">
        <v>23</v>
      </c>
      <c r="F81130" s="1" t="s">
        <v>24</v>
      </c>
      <c r="G81130" s="1" t="s">
        <v>1138</v>
      </c>
      <c r="H81130" s="1" t="s">
        <v>1097</v>
      </c>
      <c r="I81130" s="1" t="s">
        <v>748</v>
      </c>
      <c r="J81130" s="1" t="s">
        <v>65</v>
      </c>
      <c r="K81130" s="1" t="s">
        <v>937</v>
      </c>
      <c r="L81130" s="1" t="s">
        <v>601</v>
      </c>
      <c r="M81130" s="1" t="s">
        <v>396</v>
      </c>
      <c r="N81130" s="1" t="s">
        <v>122</v>
      </c>
      <c r="O81130" s="1" t="s">
        <v>46</v>
      </c>
      <c r="P81130" s="1" t="s">
        <v>2385</v>
      </c>
      <c r="Q81130" s="1" t="s">
        <v>33</v>
      </c>
      <c r="R81130" s="1" t="s">
        <v>68</v>
      </c>
      <c r="S81130" s="1"/>
    </row>
    <row r="81131" spans="1:19" x14ac:dyDescent="0.35">
      <c r="A81131" s="1" t="s">
        <v>11688</v>
      </c>
      <c r="B81131" s="1" t="s">
        <v>11689</v>
      </c>
      <c r="C81131" s="1" t="s">
        <v>11822</v>
      </c>
      <c r="D81131" s="1" t="s">
        <v>22</v>
      </c>
      <c r="E81131" s="1" t="s">
        <v>35</v>
      </c>
      <c r="F81131" s="1" t="s">
        <v>36</v>
      </c>
      <c r="G81131" s="1" t="s">
        <v>421</v>
      </c>
      <c r="H81131" s="1" t="s">
        <v>642</v>
      </c>
      <c r="I81131" s="1" t="s">
        <v>218</v>
      </c>
      <c r="J81131" s="1" t="s">
        <v>382</v>
      </c>
      <c r="K81131" s="1" t="s">
        <v>1121</v>
      </c>
      <c r="L81131" s="1" t="s">
        <v>59</v>
      </c>
      <c r="M81131" s="1" t="s">
        <v>797</v>
      </c>
      <c r="N81131" s="1" t="s">
        <v>506</v>
      </c>
      <c r="O81131" s="1" t="s">
        <v>46</v>
      </c>
      <c r="P81131" s="1" t="s">
        <v>2385</v>
      </c>
      <c r="Q81131" s="1" t="s">
        <v>33</v>
      </c>
      <c r="R81131" s="1" t="s">
        <v>68</v>
      </c>
      <c r="S81131" s="1"/>
    </row>
    <row r="81132" spans="1:19" x14ac:dyDescent="0.35">
      <c r="A81132" s="1" t="s">
        <v>11688</v>
      </c>
      <c r="B81132" s="1" t="s">
        <v>11689</v>
      </c>
      <c r="C81132" s="1" t="s">
        <v>11822</v>
      </c>
      <c r="D81132" s="1" t="s">
        <v>22</v>
      </c>
      <c r="E81132" s="1" t="s">
        <v>45</v>
      </c>
      <c r="F81132" s="1" t="s">
        <v>46</v>
      </c>
      <c r="G81132" s="1" t="s">
        <v>46</v>
      </c>
      <c r="H81132" s="1" t="s">
        <v>33</v>
      </c>
      <c r="I81132" s="1" t="s">
        <v>46</v>
      </c>
      <c r="J81132" s="1" t="s">
        <v>46</v>
      </c>
      <c r="K81132" s="1" t="s">
        <v>46</v>
      </c>
      <c r="L81132" s="1" t="s">
        <v>46</v>
      </c>
      <c r="M81132" s="1" t="s">
        <v>46</v>
      </c>
      <c r="N81132" s="1" t="s">
        <v>46</v>
      </c>
      <c r="O81132" s="1" t="s">
        <v>46</v>
      </c>
      <c r="P81132" s="1" t="s">
        <v>46</v>
      </c>
      <c r="Q81132" s="1" t="s">
        <v>46</v>
      </c>
      <c r="R81132" s="1" t="s">
        <v>46</v>
      </c>
      <c r="S81132" s="1"/>
    </row>
    <row r="81133" spans="1:19" x14ac:dyDescent="0.35">
      <c r="A81133" s="1" t="s">
        <v>11688</v>
      </c>
      <c r="B81133" s="1" t="s">
        <v>11689</v>
      </c>
      <c r="C81133" s="1" t="s">
        <v>11822</v>
      </c>
      <c r="D81133" s="1" t="s">
        <v>22</v>
      </c>
      <c r="E81133" s="1" t="s">
        <v>48</v>
      </c>
      <c r="F81133" s="1" t="s">
        <v>49</v>
      </c>
      <c r="G81133" s="1" t="s">
        <v>665</v>
      </c>
      <c r="H81133" s="1" t="s">
        <v>41</v>
      </c>
      <c r="I81133" s="1" t="s">
        <v>68</v>
      </c>
      <c r="J81133" s="1" t="s">
        <v>85</v>
      </c>
      <c r="K81133" s="1" t="s">
        <v>214</v>
      </c>
      <c r="L81133" s="1" t="s">
        <v>464</v>
      </c>
      <c r="M81133" s="1" t="s">
        <v>86</v>
      </c>
      <c r="N81133" s="1" t="s">
        <v>442</v>
      </c>
      <c r="O81133" s="1" t="s">
        <v>46</v>
      </c>
      <c r="P81133" s="1" t="s">
        <v>2385</v>
      </c>
      <c r="Q81133" s="1" t="s">
        <v>33</v>
      </c>
      <c r="R81133" s="1" t="s">
        <v>68</v>
      </c>
      <c r="S81133" s="1"/>
    </row>
    <row r="81134" spans="1:19" x14ac:dyDescent="0.35">
      <c r="A81134" s="1" t="s">
        <v>11688</v>
      </c>
      <c r="B81134" s="1" t="s">
        <v>11689</v>
      </c>
      <c r="C81134" s="1" t="s">
        <v>11822</v>
      </c>
      <c r="D81134" s="1" t="s">
        <v>22</v>
      </c>
      <c r="E81134" s="1" t="s">
        <v>58</v>
      </c>
      <c r="F81134" s="1" t="s">
        <v>59</v>
      </c>
      <c r="G81134" s="1" t="s">
        <v>2481</v>
      </c>
      <c r="H81134" s="1" t="s">
        <v>600</v>
      </c>
      <c r="I81134" s="1" t="s">
        <v>228</v>
      </c>
      <c r="J81134" s="1" t="s">
        <v>378</v>
      </c>
      <c r="K81134" s="1" t="s">
        <v>974</v>
      </c>
      <c r="L81134" s="1" t="s">
        <v>452</v>
      </c>
      <c r="M81134" s="1" t="s">
        <v>449</v>
      </c>
      <c r="N81134" s="1" t="s">
        <v>78</v>
      </c>
      <c r="O81134" s="1" t="s">
        <v>46</v>
      </c>
      <c r="P81134" s="1" t="s">
        <v>2385</v>
      </c>
      <c r="Q81134" s="1" t="s">
        <v>33</v>
      </c>
      <c r="R81134" s="1" t="s">
        <v>68</v>
      </c>
      <c r="S81134" s="1"/>
    </row>
    <row r="81135" spans="1:19" x14ac:dyDescent="0.35">
      <c r="A81135" s="1" t="s">
        <v>11688</v>
      </c>
      <c r="B81135" s="1" t="s">
        <v>11689</v>
      </c>
      <c r="C81135" s="1" t="s">
        <v>11822</v>
      </c>
      <c r="D81135" s="1" t="s">
        <v>22</v>
      </c>
      <c r="E81135" s="1" t="s">
        <v>69</v>
      </c>
      <c r="F81135" s="1" t="s">
        <v>70</v>
      </c>
      <c r="G81135" s="1" t="s">
        <v>617</v>
      </c>
      <c r="H81135" s="1" t="s">
        <v>1238</v>
      </c>
      <c r="I81135" s="1" t="s">
        <v>252</v>
      </c>
      <c r="J81135" s="1" t="s">
        <v>237</v>
      </c>
      <c r="K81135" s="1" t="s">
        <v>75</v>
      </c>
      <c r="L81135" s="1" t="s">
        <v>470</v>
      </c>
      <c r="M81135" s="1" t="s">
        <v>94</v>
      </c>
      <c r="N81135" s="1" t="s">
        <v>127</v>
      </c>
      <c r="O81135" s="1" t="s">
        <v>46</v>
      </c>
      <c r="P81135" s="1" t="s">
        <v>2385</v>
      </c>
      <c r="Q81135" s="1" t="s">
        <v>33</v>
      </c>
      <c r="R81135" s="1" t="s">
        <v>68</v>
      </c>
      <c r="S81135" s="1"/>
    </row>
    <row r="81136" spans="1:19" x14ac:dyDescent="0.35">
      <c r="A81136" s="1" t="s">
        <v>11688</v>
      </c>
      <c r="B81136" s="1" t="s">
        <v>11689</v>
      </c>
      <c r="C81136" s="1" t="s">
        <v>11822</v>
      </c>
      <c r="D81136" s="1" t="s">
        <v>22</v>
      </c>
      <c r="E81136" s="1" t="s">
        <v>79</v>
      </c>
      <c r="F81136" s="1" t="s">
        <v>80</v>
      </c>
      <c r="G81136" s="1" t="s">
        <v>89</v>
      </c>
      <c r="H81136" s="1" t="s">
        <v>745</v>
      </c>
      <c r="I81136" s="1" t="s">
        <v>183</v>
      </c>
      <c r="J81136" s="1" t="s">
        <v>50</v>
      </c>
      <c r="K81136" s="1" t="s">
        <v>276</v>
      </c>
      <c r="L81136" s="1" t="s">
        <v>104</v>
      </c>
      <c r="M81136" s="1" t="s">
        <v>474</v>
      </c>
      <c r="N81136" s="1" t="s">
        <v>492</v>
      </c>
      <c r="O81136" s="1" t="s">
        <v>46</v>
      </c>
      <c r="P81136" s="1" t="s">
        <v>2385</v>
      </c>
      <c r="Q81136" s="1" t="s">
        <v>33</v>
      </c>
      <c r="R81136" s="1" t="s">
        <v>68</v>
      </c>
      <c r="S81136" s="1"/>
    </row>
    <row r="81137" spans="1:19" x14ac:dyDescent="0.35">
      <c r="A81137" s="1" t="s">
        <v>11688</v>
      </c>
      <c r="B81137" s="1" t="s">
        <v>11689</v>
      </c>
      <c r="C81137" s="1" t="s">
        <v>11822</v>
      </c>
      <c r="D81137" s="1" t="s">
        <v>22</v>
      </c>
      <c r="E81137" s="1" t="s">
        <v>87</v>
      </c>
      <c r="F81137" s="1" t="s">
        <v>46</v>
      </c>
      <c r="G81137" s="1" t="s">
        <v>46</v>
      </c>
      <c r="H81137" s="1" t="s">
        <v>50</v>
      </c>
      <c r="I81137" s="1" t="s">
        <v>46</v>
      </c>
      <c r="J81137" s="1" t="s">
        <v>46</v>
      </c>
      <c r="K81137" s="1" t="s">
        <v>46</v>
      </c>
      <c r="L81137" s="1" t="s">
        <v>46</v>
      </c>
      <c r="M81137" s="1" t="s">
        <v>46</v>
      </c>
      <c r="N81137" s="1" t="s">
        <v>46</v>
      </c>
      <c r="O81137" s="1" t="s">
        <v>46</v>
      </c>
      <c r="P81137" s="1" t="s">
        <v>46</v>
      </c>
      <c r="Q81137" s="1" t="s">
        <v>46</v>
      </c>
      <c r="R81137" s="1" t="s">
        <v>46</v>
      </c>
      <c r="S81137" s="1"/>
    </row>
    <row r="81138" spans="1:19" x14ac:dyDescent="0.35">
      <c r="A81138" s="1" t="s">
        <v>11688</v>
      </c>
      <c r="B81138" s="1" t="s">
        <v>11689</v>
      </c>
      <c r="C81138" s="1" t="s">
        <v>11822</v>
      </c>
      <c r="D81138" s="1" t="s">
        <v>22</v>
      </c>
      <c r="E81138" s="1" t="s">
        <v>96</v>
      </c>
      <c r="F81138" s="1" t="s">
        <v>97</v>
      </c>
      <c r="G81138" s="1" t="s">
        <v>147</v>
      </c>
      <c r="H81138" s="1" t="s">
        <v>161</v>
      </c>
      <c r="I81138" s="1" t="s">
        <v>95</v>
      </c>
      <c r="J81138" s="1" t="s">
        <v>870</v>
      </c>
      <c r="K81138" s="1" t="s">
        <v>572</v>
      </c>
      <c r="L81138" s="1" t="s">
        <v>189</v>
      </c>
      <c r="M81138" s="1" t="s">
        <v>100</v>
      </c>
      <c r="N81138" s="1" t="s">
        <v>399</v>
      </c>
      <c r="O81138" s="1" t="s">
        <v>46</v>
      </c>
      <c r="P81138" s="1" t="s">
        <v>46</v>
      </c>
      <c r="Q81138" s="1" t="s">
        <v>33</v>
      </c>
      <c r="R81138" s="1" t="s">
        <v>105</v>
      </c>
      <c r="S81138" s="1"/>
    </row>
    <row r="81139" spans="1:19" x14ac:dyDescent="0.35">
      <c r="A81139" s="1" t="s">
        <v>11688</v>
      </c>
      <c r="B81139" s="1" t="s">
        <v>11689</v>
      </c>
      <c r="C81139" s="1" t="s">
        <v>11822</v>
      </c>
      <c r="D81139" s="1" t="s">
        <v>22</v>
      </c>
      <c r="E81139" s="1" t="s">
        <v>106</v>
      </c>
      <c r="F81139" s="1" t="s">
        <v>107</v>
      </c>
      <c r="G81139" s="1" t="s">
        <v>414</v>
      </c>
      <c r="H81139" s="1" t="s">
        <v>2594</v>
      </c>
      <c r="I81139" s="1" t="s">
        <v>317</v>
      </c>
      <c r="J81139" s="1" t="s">
        <v>145</v>
      </c>
      <c r="K81139" s="1" t="s">
        <v>338</v>
      </c>
      <c r="L81139" s="1" t="s">
        <v>63</v>
      </c>
      <c r="M81139" s="1" t="s">
        <v>269</v>
      </c>
      <c r="N81139" s="1" t="s">
        <v>121</v>
      </c>
      <c r="O81139" s="1" t="s">
        <v>46</v>
      </c>
      <c r="P81139" s="1" t="s">
        <v>2385</v>
      </c>
      <c r="Q81139" s="1" t="s">
        <v>33</v>
      </c>
      <c r="R81139" s="1" t="s">
        <v>68</v>
      </c>
      <c r="S81139" s="1"/>
    </row>
    <row r="81140" spans="1:19" x14ac:dyDescent="0.35">
      <c r="A81140" s="1" t="s">
        <v>11690</v>
      </c>
      <c r="B81140" s="1" t="s">
        <v>11691</v>
      </c>
      <c r="C81140" s="1" t="s">
        <v>11822</v>
      </c>
      <c r="D81140" s="1" t="s">
        <v>22</v>
      </c>
      <c r="E81140" s="1" t="s">
        <v>23</v>
      </c>
      <c r="F81140" s="1" t="s">
        <v>24</v>
      </c>
      <c r="G81140" s="1" t="s">
        <v>112</v>
      </c>
      <c r="H81140" s="1" t="s">
        <v>641</v>
      </c>
      <c r="I81140" s="1" t="s">
        <v>720</v>
      </c>
      <c r="J81140" s="1" t="s">
        <v>244</v>
      </c>
      <c r="K81140" s="1" t="s">
        <v>382</v>
      </c>
      <c r="L81140" s="1" t="s">
        <v>601</v>
      </c>
      <c r="M81140" s="1" t="s">
        <v>396</v>
      </c>
      <c r="N81140" s="1" t="s">
        <v>122</v>
      </c>
      <c r="O81140" s="1" t="s">
        <v>46</v>
      </c>
      <c r="P81140" s="1" t="s">
        <v>11825</v>
      </c>
      <c r="Q81140" s="1" t="s">
        <v>33</v>
      </c>
      <c r="R81140" s="1" t="s">
        <v>34</v>
      </c>
      <c r="S81140" s="1"/>
    </row>
    <row r="81141" spans="1:19" x14ac:dyDescent="0.35">
      <c r="A81141" s="1" t="s">
        <v>11690</v>
      </c>
      <c r="B81141" s="1" t="s">
        <v>11691</v>
      </c>
      <c r="C81141" s="1" t="s">
        <v>11822</v>
      </c>
      <c r="D81141" s="1" t="s">
        <v>22</v>
      </c>
      <c r="E81141" s="1" t="s">
        <v>35</v>
      </c>
      <c r="F81141" s="1" t="s">
        <v>36</v>
      </c>
      <c r="G81141" s="1" t="s">
        <v>159</v>
      </c>
      <c r="H81141" s="1" t="s">
        <v>612</v>
      </c>
      <c r="I81141" s="1" t="s">
        <v>250</v>
      </c>
      <c r="J81141" s="1" t="s">
        <v>616</v>
      </c>
      <c r="K81141" s="1" t="s">
        <v>257</v>
      </c>
      <c r="L81141" s="1" t="s">
        <v>59</v>
      </c>
      <c r="M81141" s="1" t="s">
        <v>797</v>
      </c>
      <c r="N81141" s="1" t="s">
        <v>506</v>
      </c>
      <c r="O81141" s="1" t="s">
        <v>11825</v>
      </c>
      <c r="P81141" s="1" t="s">
        <v>46</v>
      </c>
      <c r="Q81141" s="1" t="s">
        <v>33</v>
      </c>
      <c r="R81141" s="1" t="s">
        <v>129</v>
      </c>
      <c r="S81141" s="1"/>
    </row>
    <row r="81142" spans="1:19" x14ac:dyDescent="0.35">
      <c r="A81142" s="1" t="s">
        <v>11690</v>
      </c>
      <c r="B81142" s="1" t="s">
        <v>11691</v>
      </c>
      <c r="C81142" s="1" t="s">
        <v>11822</v>
      </c>
      <c r="D81142" s="1" t="s">
        <v>22</v>
      </c>
      <c r="E81142" s="1" t="s">
        <v>45</v>
      </c>
      <c r="F81142" s="1" t="s">
        <v>46</v>
      </c>
      <c r="G81142" s="1" t="s">
        <v>46</v>
      </c>
      <c r="H81142" s="1" t="s">
        <v>34</v>
      </c>
      <c r="I81142" s="1" t="s">
        <v>46</v>
      </c>
      <c r="J81142" s="1" t="s">
        <v>46</v>
      </c>
      <c r="K81142" s="1" t="s">
        <v>46</v>
      </c>
      <c r="L81142" s="1" t="s">
        <v>46</v>
      </c>
      <c r="M81142" s="1" t="s">
        <v>46</v>
      </c>
      <c r="N81142" s="1" t="s">
        <v>46</v>
      </c>
      <c r="O81142" s="1" t="s">
        <v>46</v>
      </c>
      <c r="P81142" s="1" t="s">
        <v>46</v>
      </c>
      <c r="Q81142" s="1" t="s">
        <v>46</v>
      </c>
      <c r="R81142" s="1" t="s">
        <v>46</v>
      </c>
      <c r="S81142" s="1"/>
    </row>
    <row r="81143" spans="1:19" x14ac:dyDescent="0.35">
      <c r="A81143" s="1" t="s">
        <v>11690</v>
      </c>
      <c r="B81143" s="1" t="s">
        <v>11691</v>
      </c>
      <c r="C81143" s="1" t="s">
        <v>11822</v>
      </c>
      <c r="D81143" s="1" t="s">
        <v>22</v>
      </c>
      <c r="E81143" s="1" t="s">
        <v>48</v>
      </c>
      <c r="F81143" s="1" t="s">
        <v>49</v>
      </c>
      <c r="G81143" s="1" t="s">
        <v>100</v>
      </c>
      <c r="H81143" s="1" t="s">
        <v>124</v>
      </c>
      <c r="I81143" s="1" t="s">
        <v>132</v>
      </c>
      <c r="J81143" s="1" t="s">
        <v>269</v>
      </c>
      <c r="K81143" s="1" t="s">
        <v>195</v>
      </c>
      <c r="L81143" s="1" t="s">
        <v>464</v>
      </c>
      <c r="M81143" s="1" t="s">
        <v>86</v>
      </c>
      <c r="N81143" s="1" t="s">
        <v>442</v>
      </c>
      <c r="O81143" s="1" t="s">
        <v>11825</v>
      </c>
      <c r="P81143" s="1" t="s">
        <v>46</v>
      </c>
      <c r="Q81143" s="1" t="s">
        <v>33</v>
      </c>
      <c r="R81143" s="1" t="s">
        <v>129</v>
      </c>
      <c r="S81143" s="1"/>
    </row>
    <row r="81144" spans="1:19" x14ac:dyDescent="0.35">
      <c r="A81144" s="1" t="s">
        <v>11690</v>
      </c>
      <c r="B81144" s="1" t="s">
        <v>11691</v>
      </c>
      <c r="C81144" s="1" t="s">
        <v>11822</v>
      </c>
      <c r="D81144" s="1" t="s">
        <v>22</v>
      </c>
      <c r="E81144" s="1" t="s">
        <v>58</v>
      </c>
      <c r="F81144" s="1" t="s">
        <v>59</v>
      </c>
      <c r="G81144" s="1" t="s">
        <v>288</v>
      </c>
      <c r="H81144" s="1" t="s">
        <v>218</v>
      </c>
      <c r="I81144" s="1" t="s">
        <v>253</v>
      </c>
      <c r="J81144" s="1" t="s">
        <v>205</v>
      </c>
      <c r="K81144" s="1" t="s">
        <v>1007</v>
      </c>
      <c r="L81144" s="1" t="s">
        <v>452</v>
      </c>
      <c r="M81144" s="1" t="s">
        <v>449</v>
      </c>
      <c r="N81144" s="1" t="s">
        <v>78</v>
      </c>
      <c r="O81144" s="1" t="s">
        <v>46</v>
      </c>
      <c r="P81144" s="1" t="s">
        <v>46</v>
      </c>
      <c r="Q81144" s="1" t="s">
        <v>33</v>
      </c>
      <c r="R81144" s="1" t="s">
        <v>105</v>
      </c>
      <c r="S81144" s="1"/>
    </row>
    <row r="81145" spans="1:19" x14ac:dyDescent="0.35">
      <c r="A81145" s="1" t="s">
        <v>11690</v>
      </c>
      <c r="B81145" s="1" t="s">
        <v>11691</v>
      </c>
      <c r="C81145" s="1" t="s">
        <v>11822</v>
      </c>
      <c r="D81145" s="1" t="s">
        <v>22</v>
      </c>
      <c r="E81145" s="1" t="s">
        <v>69</v>
      </c>
      <c r="F81145" s="1" t="s">
        <v>70</v>
      </c>
      <c r="G81145" s="1" t="s">
        <v>735</v>
      </c>
      <c r="H81145" s="1" t="s">
        <v>746</v>
      </c>
      <c r="I81145" s="1" t="s">
        <v>209</v>
      </c>
      <c r="J81145" s="1" t="s">
        <v>41</v>
      </c>
      <c r="K81145" s="1" t="s">
        <v>40</v>
      </c>
      <c r="L81145" s="1" t="s">
        <v>470</v>
      </c>
      <c r="M81145" s="1" t="s">
        <v>94</v>
      </c>
      <c r="N81145" s="1" t="s">
        <v>127</v>
      </c>
      <c r="O81145" s="1" t="s">
        <v>11825</v>
      </c>
      <c r="P81145" s="1" t="s">
        <v>46</v>
      </c>
      <c r="Q81145" s="1" t="s">
        <v>33</v>
      </c>
      <c r="R81145" s="1" t="s">
        <v>129</v>
      </c>
      <c r="S81145" s="1"/>
    </row>
    <row r="81146" spans="1:19" x14ac:dyDescent="0.35">
      <c r="A81146" s="1" t="s">
        <v>11690</v>
      </c>
      <c r="B81146" s="1" t="s">
        <v>11691</v>
      </c>
      <c r="C81146" s="1" t="s">
        <v>11822</v>
      </c>
      <c r="D81146" s="1" t="s">
        <v>22</v>
      </c>
      <c r="E81146" s="1" t="s">
        <v>79</v>
      </c>
      <c r="F81146" s="1" t="s">
        <v>80</v>
      </c>
      <c r="G81146" s="1" t="s">
        <v>136</v>
      </c>
      <c r="H81146" s="1" t="s">
        <v>417</v>
      </c>
      <c r="I81146" s="1" t="s">
        <v>167</v>
      </c>
      <c r="J81146" s="1" t="s">
        <v>121</v>
      </c>
      <c r="K81146" s="1" t="s">
        <v>201</v>
      </c>
      <c r="L81146" s="1" t="s">
        <v>104</v>
      </c>
      <c r="M81146" s="1" t="s">
        <v>474</v>
      </c>
      <c r="N81146" s="1" t="s">
        <v>492</v>
      </c>
      <c r="O81146" s="1" t="s">
        <v>46</v>
      </c>
      <c r="P81146" s="1" t="s">
        <v>2385</v>
      </c>
      <c r="Q81146" s="1" t="s">
        <v>33</v>
      </c>
      <c r="R81146" s="1" t="s">
        <v>68</v>
      </c>
      <c r="S81146" s="1"/>
    </row>
    <row r="81147" spans="1:19" x14ac:dyDescent="0.35">
      <c r="A81147" s="1" t="s">
        <v>11690</v>
      </c>
      <c r="B81147" s="1" t="s">
        <v>11691</v>
      </c>
      <c r="C81147" s="1" t="s">
        <v>11822</v>
      </c>
      <c r="D81147" s="1" t="s">
        <v>22</v>
      </c>
      <c r="E81147" s="1" t="s">
        <v>87</v>
      </c>
      <c r="F81147" s="1" t="s">
        <v>46</v>
      </c>
      <c r="G81147" s="1" t="s">
        <v>46</v>
      </c>
      <c r="H81147" s="1" t="s">
        <v>149</v>
      </c>
      <c r="I81147" s="1" t="s">
        <v>46</v>
      </c>
      <c r="J81147" s="1" t="s">
        <v>46</v>
      </c>
      <c r="K81147" s="1" t="s">
        <v>46</v>
      </c>
      <c r="L81147" s="1" t="s">
        <v>46</v>
      </c>
      <c r="M81147" s="1" t="s">
        <v>46</v>
      </c>
      <c r="N81147" s="1" t="s">
        <v>46</v>
      </c>
      <c r="O81147" s="1" t="s">
        <v>46</v>
      </c>
      <c r="P81147" s="1" t="s">
        <v>46</v>
      </c>
      <c r="Q81147" s="1" t="s">
        <v>46</v>
      </c>
      <c r="R81147" s="1" t="s">
        <v>46</v>
      </c>
      <c r="S81147" s="1"/>
    </row>
    <row r="81148" spans="1:19" x14ac:dyDescent="0.35">
      <c r="A81148" s="1" t="s">
        <v>11690</v>
      </c>
      <c r="B81148" s="1" t="s">
        <v>11691</v>
      </c>
      <c r="C81148" s="1" t="s">
        <v>11822</v>
      </c>
      <c r="D81148" s="1" t="s">
        <v>22</v>
      </c>
      <c r="E81148" s="1" t="s">
        <v>96</v>
      </c>
      <c r="F81148" s="1" t="s">
        <v>97</v>
      </c>
      <c r="G81148" s="1" t="s">
        <v>617</v>
      </c>
      <c r="H81148" s="1" t="s">
        <v>134</v>
      </c>
      <c r="I81148" s="1" t="s">
        <v>127</v>
      </c>
      <c r="J81148" s="1" t="s">
        <v>572</v>
      </c>
      <c r="K81148" s="1" t="s">
        <v>75</v>
      </c>
      <c r="L81148" s="1" t="s">
        <v>189</v>
      </c>
      <c r="M81148" s="1" t="s">
        <v>100</v>
      </c>
      <c r="N81148" s="1" t="s">
        <v>399</v>
      </c>
      <c r="O81148" s="1" t="s">
        <v>46</v>
      </c>
      <c r="P81148" s="1" t="s">
        <v>11825</v>
      </c>
      <c r="Q81148" s="1" t="s">
        <v>33</v>
      </c>
      <c r="R81148" s="1" t="s">
        <v>34</v>
      </c>
      <c r="S81148" s="1"/>
    </row>
    <row r="81149" spans="1:19" x14ac:dyDescent="0.35">
      <c r="A81149" s="1" t="s">
        <v>11690</v>
      </c>
      <c r="B81149" s="1" t="s">
        <v>11691</v>
      </c>
      <c r="C81149" s="1" t="s">
        <v>11822</v>
      </c>
      <c r="D81149" s="1" t="s">
        <v>22</v>
      </c>
      <c r="E81149" s="1" t="s">
        <v>106</v>
      </c>
      <c r="F81149" s="1" t="s">
        <v>107</v>
      </c>
      <c r="G81149" s="1" t="s">
        <v>1164</v>
      </c>
      <c r="H81149" s="1" t="s">
        <v>187</v>
      </c>
      <c r="I81149" s="1" t="s">
        <v>126</v>
      </c>
      <c r="J81149" s="1" t="s">
        <v>135</v>
      </c>
      <c r="K81149" s="1" t="s">
        <v>955</v>
      </c>
      <c r="L81149" s="1" t="s">
        <v>63</v>
      </c>
      <c r="M81149" s="1" t="s">
        <v>269</v>
      </c>
      <c r="N81149" s="1" t="s">
        <v>121</v>
      </c>
      <c r="O81149" s="1" t="s">
        <v>11825</v>
      </c>
      <c r="P81149" s="1" t="s">
        <v>46</v>
      </c>
      <c r="Q81149" s="1" t="s">
        <v>33</v>
      </c>
      <c r="R81149" s="1" t="s">
        <v>129</v>
      </c>
      <c r="S81149" s="1"/>
    </row>
    <row r="81150" spans="1:19" x14ac:dyDescent="0.35">
      <c r="A81150" s="1" t="s">
        <v>11692</v>
      </c>
      <c r="B81150" s="1" t="s">
        <v>1473</v>
      </c>
      <c r="C81150" s="1" t="s">
        <v>11822</v>
      </c>
      <c r="D81150" s="1" t="s">
        <v>22</v>
      </c>
      <c r="E81150" s="1" t="s">
        <v>23</v>
      </c>
      <c r="F81150" s="1" t="s">
        <v>24</v>
      </c>
      <c r="G81150" s="1" t="s">
        <v>1344</v>
      </c>
      <c r="H81150" s="1" t="s">
        <v>7155</v>
      </c>
      <c r="I81150" s="1" t="s">
        <v>959</v>
      </c>
      <c r="J81150" s="1" t="s">
        <v>228</v>
      </c>
      <c r="K81150" s="1" t="s">
        <v>803</v>
      </c>
      <c r="L81150" s="1" t="s">
        <v>601</v>
      </c>
      <c r="M81150" s="1" t="s">
        <v>396</v>
      </c>
      <c r="N81150" s="1" t="s">
        <v>122</v>
      </c>
      <c r="O81150" s="1" t="s">
        <v>46</v>
      </c>
      <c r="P81150" s="1" t="s">
        <v>11825</v>
      </c>
      <c r="Q81150" s="1" t="s">
        <v>33</v>
      </c>
      <c r="R81150" s="1" t="s">
        <v>34</v>
      </c>
      <c r="S81150" s="1"/>
    </row>
    <row r="81151" spans="1:19" x14ac:dyDescent="0.35">
      <c r="A81151" s="1" t="s">
        <v>11692</v>
      </c>
      <c r="B81151" s="1" t="s">
        <v>1473</v>
      </c>
      <c r="C81151" s="1" t="s">
        <v>11822</v>
      </c>
      <c r="D81151" s="1" t="s">
        <v>22</v>
      </c>
      <c r="E81151" s="1" t="s">
        <v>35</v>
      </c>
      <c r="F81151" s="1" t="s">
        <v>36</v>
      </c>
      <c r="G81151" s="1" t="s">
        <v>940</v>
      </c>
      <c r="H81151" s="1" t="s">
        <v>894</v>
      </c>
      <c r="I81151" s="1" t="s">
        <v>191</v>
      </c>
      <c r="J81151" s="1" t="s">
        <v>415</v>
      </c>
      <c r="K81151" s="1" t="s">
        <v>616</v>
      </c>
      <c r="L81151" s="1" t="s">
        <v>59</v>
      </c>
      <c r="M81151" s="1" t="s">
        <v>797</v>
      </c>
      <c r="N81151" s="1" t="s">
        <v>506</v>
      </c>
      <c r="O81151" s="1" t="s">
        <v>11825</v>
      </c>
      <c r="P81151" s="1" t="s">
        <v>46</v>
      </c>
      <c r="Q81151" s="1" t="s">
        <v>33</v>
      </c>
      <c r="R81151" s="1" t="s">
        <v>129</v>
      </c>
      <c r="S81151" s="1"/>
    </row>
    <row r="81152" spans="1:19" x14ac:dyDescent="0.35">
      <c r="A81152" s="1" t="s">
        <v>11692</v>
      </c>
      <c r="B81152" s="1" t="s">
        <v>1473</v>
      </c>
      <c r="C81152" s="1" t="s">
        <v>11822</v>
      </c>
      <c r="D81152" s="1" t="s">
        <v>22</v>
      </c>
      <c r="E81152" s="1" t="s">
        <v>45</v>
      </c>
      <c r="F81152" s="1" t="s">
        <v>46</v>
      </c>
      <c r="G81152" s="1" t="s">
        <v>46</v>
      </c>
      <c r="H81152" s="1" t="s">
        <v>132</v>
      </c>
      <c r="I81152" s="1" t="s">
        <v>46</v>
      </c>
      <c r="J81152" s="1" t="s">
        <v>46</v>
      </c>
      <c r="K81152" s="1" t="s">
        <v>46</v>
      </c>
      <c r="L81152" s="1" t="s">
        <v>46</v>
      </c>
      <c r="M81152" s="1" t="s">
        <v>46</v>
      </c>
      <c r="N81152" s="1" t="s">
        <v>46</v>
      </c>
      <c r="O81152" s="1" t="s">
        <v>46</v>
      </c>
      <c r="P81152" s="1" t="s">
        <v>46</v>
      </c>
      <c r="Q81152" s="1" t="s">
        <v>46</v>
      </c>
      <c r="R81152" s="1" t="s">
        <v>46</v>
      </c>
      <c r="S81152" s="1"/>
    </row>
    <row r="81153" spans="1:19" x14ac:dyDescent="0.35">
      <c r="A81153" s="1" t="s">
        <v>11692</v>
      </c>
      <c r="B81153" s="1" t="s">
        <v>1473</v>
      </c>
      <c r="C81153" s="1" t="s">
        <v>11822</v>
      </c>
      <c r="D81153" s="1" t="s">
        <v>22</v>
      </c>
      <c r="E81153" s="1" t="s">
        <v>48</v>
      </c>
      <c r="F81153" s="1" t="s">
        <v>49</v>
      </c>
      <c r="G81153" s="1" t="s">
        <v>136</v>
      </c>
      <c r="H81153" s="1" t="s">
        <v>188</v>
      </c>
      <c r="I81153" s="1" t="s">
        <v>162</v>
      </c>
      <c r="J81153" s="1" t="s">
        <v>189</v>
      </c>
      <c r="K81153" s="1" t="s">
        <v>139</v>
      </c>
      <c r="L81153" s="1" t="s">
        <v>464</v>
      </c>
      <c r="M81153" s="1" t="s">
        <v>86</v>
      </c>
      <c r="N81153" s="1" t="s">
        <v>442</v>
      </c>
      <c r="O81153" s="1" t="s">
        <v>11825</v>
      </c>
      <c r="P81153" s="1" t="s">
        <v>46</v>
      </c>
      <c r="Q81153" s="1" t="s">
        <v>33</v>
      </c>
      <c r="R81153" s="1" t="s">
        <v>129</v>
      </c>
      <c r="S81153" s="1"/>
    </row>
    <row r="81154" spans="1:19" x14ac:dyDescent="0.35">
      <c r="A81154" s="1" t="s">
        <v>11692</v>
      </c>
      <c r="B81154" s="1" t="s">
        <v>1473</v>
      </c>
      <c r="C81154" s="1" t="s">
        <v>11822</v>
      </c>
      <c r="D81154" s="1" t="s">
        <v>22</v>
      </c>
      <c r="E81154" s="1" t="s">
        <v>58</v>
      </c>
      <c r="F81154" s="1" t="s">
        <v>59</v>
      </c>
      <c r="G81154" s="1" t="s">
        <v>250</v>
      </c>
      <c r="H81154" s="1" t="s">
        <v>144</v>
      </c>
      <c r="I81154" s="1" t="s">
        <v>174</v>
      </c>
      <c r="J81154" s="1" t="s">
        <v>228</v>
      </c>
      <c r="K81154" s="1" t="s">
        <v>258</v>
      </c>
      <c r="L81154" s="1" t="s">
        <v>452</v>
      </c>
      <c r="M81154" s="1" t="s">
        <v>449</v>
      </c>
      <c r="N81154" s="1" t="s">
        <v>78</v>
      </c>
      <c r="O81154" s="1" t="s">
        <v>2385</v>
      </c>
      <c r="P81154" s="1" t="s">
        <v>46</v>
      </c>
      <c r="Q81154" s="1" t="s">
        <v>33</v>
      </c>
      <c r="R81154" s="1" t="s">
        <v>34</v>
      </c>
      <c r="S81154" s="1"/>
    </row>
    <row r="81155" spans="1:19" x14ac:dyDescent="0.35">
      <c r="A81155" s="1" t="s">
        <v>11692</v>
      </c>
      <c r="B81155" s="1" t="s">
        <v>1473</v>
      </c>
      <c r="C81155" s="1" t="s">
        <v>11822</v>
      </c>
      <c r="D81155" s="1" t="s">
        <v>22</v>
      </c>
      <c r="E81155" s="1" t="s">
        <v>69</v>
      </c>
      <c r="F81155" s="1" t="s">
        <v>70</v>
      </c>
      <c r="G81155" s="1" t="s">
        <v>460</v>
      </c>
      <c r="H81155" s="1" t="s">
        <v>1401</v>
      </c>
      <c r="I81155" s="1" t="s">
        <v>1077</v>
      </c>
      <c r="J81155" s="1" t="s">
        <v>155</v>
      </c>
      <c r="K81155" s="1" t="s">
        <v>178</v>
      </c>
      <c r="L81155" s="1" t="s">
        <v>470</v>
      </c>
      <c r="M81155" s="1" t="s">
        <v>94</v>
      </c>
      <c r="N81155" s="1" t="s">
        <v>127</v>
      </c>
      <c r="O81155" s="1" t="s">
        <v>46</v>
      </c>
      <c r="P81155" s="1" t="s">
        <v>11825</v>
      </c>
      <c r="Q81155" s="1" t="s">
        <v>33</v>
      </c>
      <c r="R81155" s="1" t="s">
        <v>34</v>
      </c>
      <c r="S81155" s="1"/>
    </row>
    <row r="81156" spans="1:19" x14ac:dyDescent="0.35">
      <c r="A81156" s="1" t="s">
        <v>11692</v>
      </c>
      <c r="B81156" s="1" t="s">
        <v>1473</v>
      </c>
      <c r="C81156" s="1" t="s">
        <v>11822</v>
      </c>
      <c r="D81156" s="1" t="s">
        <v>22</v>
      </c>
      <c r="E81156" s="1" t="s">
        <v>79</v>
      </c>
      <c r="F81156" s="1" t="s">
        <v>80</v>
      </c>
      <c r="G81156" s="1" t="s">
        <v>30</v>
      </c>
      <c r="H81156" s="1" t="s">
        <v>551</v>
      </c>
      <c r="I81156" s="1" t="s">
        <v>250</v>
      </c>
      <c r="J81156" s="1" t="s">
        <v>186</v>
      </c>
      <c r="K81156" s="1" t="s">
        <v>680</v>
      </c>
      <c r="L81156" s="1" t="s">
        <v>104</v>
      </c>
      <c r="M81156" s="1" t="s">
        <v>474</v>
      </c>
      <c r="N81156" s="1" t="s">
        <v>492</v>
      </c>
      <c r="O81156" s="1" t="s">
        <v>11825</v>
      </c>
      <c r="P81156" s="1" t="s">
        <v>46</v>
      </c>
      <c r="Q81156" s="1" t="s">
        <v>33</v>
      </c>
      <c r="R81156" s="1" t="s">
        <v>129</v>
      </c>
      <c r="S81156" s="1"/>
    </row>
    <row r="81157" spans="1:19" x14ac:dyDescent="0.35">
      <c r="A81157" s="1" t="s">
        <v>11692</v>
      </c>
      <c r="B81157" s="1" t="s">
        <v>1473</v>
      </c>
      <c r="C81157" s="1" t="s">
        <v>11822</v>
      </c>
      <c r="D81157" s="1" t="s">
        <v>22</v>
      </c>
      <c r="E81157" s="1" t="s">
        <v>87</v>
      </c>
      <c r="F81157" s="1" t="s">
        <v>46</v>
      </c>
      <c r="G81157" s="1" t="s">
        <v>46</v>
      </c>
      <c r="H81157" s="1" t="s">
        <v>253</v>
      </c>
      <c r="I81157" s="1" t="s">
        <v>46</v>
      </c>
      <c r="J81157" s="1" t="s">
        <v>46</v>
      </c>
      <c r="K81157" s="1" t="s">
        <v>46</v>
      </c>
      <c r="L81157" s="1" t="s">
        <v>46</v>
      </c>
      <c r="M81157" s="1" t="s">
        <v>46</v>
      </c>
      <c r="N81157" s="1" t="s">
        <v>46</v>
      </c>
      <c r="O81157" s="1" t="s">
        <v>46</v>
      </c>
      <c r="P81157" s="1" t="s">
        <v>46</v>
      </c>
      <c r="Q81157" s="1" t="s">
        <v>46</v>
      </c>
      <c r="R81157" s="1" t="s">
        <v>46</v>
      </c>
      <c r="S81157" s="1"/>
    </row>
    <row r="81158" spans="1:19" x14ac:dyDescent="0.35">
      <c r="A81158" s="1" t="s">
        <v>11692</v>
      </c>
      <c r="B81158" s="1" t="s">
        <v>1473</v>
      </c>
      <c r="C81158" s="1" t="s">
        <v>11822</v>
      </c>
      <c r="D81158" s="1" t="s">
        <v>22</v>
      </c>
      <c r="E81158" s="1" t="s">
        <v>96</v>
      </c>
      <c r="F81158" s="1" t="s">
        <v>97</v>
      </c>
      <c r="G81158" s="1" t="s">
        <v>54</v>
      </c>
      <c r="H81158" s="1" t="s">
        <v>348</v>
      </c>
      <c r="I81158" s="1" t="s">
        <v>30</v>
      </c>
      <c r="J81158" s="1" t="s">
        <v>178</v>
      </c>
      <c r="K81158" s="1" t="s">
        <v>203</v>
      </c>
      <c r="L81158" s="1" t="s">
        <v>189</v>
      </c>
      <c r="M81158" s="1" t="s">
        <v>100</v>
      </c>
      <c r="N81158" s="1" t="s">
        <v>399</v>
      </c>
      <c r="O81158" s="1" t="s">
        <v>11825</v>
      </c>
      <c r="P81158" s="1" t="s">
        <v>46</v>
      </c>
      <c r="Q81158" s="1" t="s">
        <v>33</v>
      </c>
      <c r="R81158" s="1" t="s">
        <v>129</v>
      </c>
      <c r="S81158" s="1"/>
    </row>
    <row r="81159" spans="1:19" x14ac:dyDescent="0.35">
      <c r="A81159" s="1" t="s">
        <v>11692</v>
      </c>
      <c r="B81159" s="1" t="s">
        <v>1473</v>
      </c>
      <c r="C81159" s="1" t="s">
        <v>11822</v>
      </c>
      <c r="D81159" s="1" t="s">
        <v>22</v>
      </c>
      <c r="E81159" s="1" t="s">
        <v>106</v>
      </c>
      <c r="F81159" s="1" t="s">
        <v>107</v>
      </c>
      <c r="G81159" s="1" t="s">
        <v>790</v>
      </c>
      <c r="H81159" s="1" t="s">
        <v>1404</v>
      </c>
      <c r="I81159" s="1" t="s">
        <v>182</v>
      </c>
      <c r="J81159" s="1" t="s">
        <v>243</v>
      </c>
      <c r="K81159" s="1" t="s">
        <v>263</v>
      </c>
      <c r="L81159" s="1" t="s">
        <v>63</v>
      </c>
      <c r="M81159" s="1" t="s">
        <v>269</v>
      </c>
      <c r="N81159" s="1" t="s">
        <v>121</v>
      </c>
      <c r="O81159" s="1" t="s">
        <v>46</v>
      </c>
      <c r="P81159" s="1" t="s">
        <v>11825</v>
      </c>
      <c r="Q81159" s="1" t="s">
        <v>33</v>
      </c>
      <c r="R81159" s="1" t="s">
        <v>34</v>
      </c>
      <c r="S81159" s="1"/>
    </row>
    <row r="81160" spans="1:19" x14ac:dyDescent="0.35">
      <c r="A81160" s="1" t="s">
        <v>11693</v>
      </c>
      <c r="B81160" s="1" t="s">
        <v>11694</v>
      </c>
      <c r="C81160" s="1" t="s">
        <v>11822</v>
      </c>
      <c r="D81160" s="1" t="s">
        <v>22</v>
      </c>
      <c r="E81160" s="1" t="s">
        <v>23</v>
      </c>
      <c r="F81160" s="1" t="s">
        <v>24</v>
      </c>
      <c r="G81160" s="1" t="s">
        <v>586</v>
      </c>
      <c r="H81160" s="1" t="s">
        <v>2110</v>
      </c>
      <c r="I81160" s="1" t="s">
        <v>413</v>
      </c>
      <c r="J81160" s="1" t="s">
        <v>610</v>
      </c>
      <c r="K81160" s="1" t="s">
        <v>790</v>
      </c>
      <c r="L81160" s="1" t="s">
        <v>601</v>
      </c>
      <c r="M81160" s="1" t="s">
        <v>396</v>
      </c>
      <c r="N81160" s="1" t="s">
        <v>122</v>
      </c>
      <c r="O81160" s="1" t="s">
        <v>46</v>
      </c>
      <c r="P81160" s="1" t="s">
        <v>2385</v>
      </c>
      <c r="Q81160" s="1" t="s">
        <v>33</v>
      </c>
      <c r="R81160" s="1" t="s">
        <v>68</v>
      </c>
      <c r="S81160" s="1"/>
    </row>
    <row r="81161" spans="1:19" x14ac:dyDescent="0.35">
      <c r="A81161" s="1" t="s">
        <v>11693</v>
      </c>
      <c r="B81161" s="1" t="s">
        <v>11694</v>
      </c>
      <c r="C81161" s="1" t="s">
        <v>11822</v>
      </c>
      <c r="D81161" s="1" t="s">
        <v>22</v>
      </c>
      <c r="E81161" s="1" t="s">
        <v>35</v>
      </c>
      <c r="F81161" s="1" t="s">
        <v>36</v>
      </c>
      <c r="G81161" s="1" t="s">
        <v>71</v>
      </c>
      <c r="H81161" s="1" t="s">
        <v>456</v>
      </c>
      <c r="I81161" s="1" t="s">
        <v>134</v>
      </c>
      <c r="J81161" s="1" t="s">
        <v>228</v>
      </c>
      <c r="K81161" s="1" t="s">
        <v>1159</v>
      </c>
      <c r="L81161" s="1" t="s">
        <v>59</v>
      </c>
      <c r="M81161" s="1" t="s">
        <v>797</v>
      </c>
      <c r="N81161" s="1" t="s">
        <v>506</v>
      </c>
      <c r="O81161" s="1" t="s">
        <v>46</v>
      </c>
      <c r="P81161" s="1" t="s">
        <v>11825</v>
      </c>
      <c r="Q81161" s="1" t="s">
        <v>33</v>
      </c>
      <c r="R81161" s="1" t="s">
        <v>34</v>
      </c>
      <c r="S81161" s="1"/>
    </row>
    <row r="81162" spans="1:19" x14ac:dyDescent="0.35">
      <c r="A81162" s="1" t="s">
        <v>11693</v>
      </c>
      <c r="B81162" s="1" t="s">
        <v>11694</v>
      </c>
      <c r="C81162" s="1" t="s">
        <v>11822</v>
      </c>
      <c r="D81162" s="1" t="s">
        <v>22</v>
      </c>
      <c r="E81162" s="1" t="s">
        <v>45</v>
      </c>
      <c r="F81162" s="1" t="s">
        <v>46</v>
      </c>
      <c r="G81162" s="1" t="s">
        <v>46</v>
      </c>
      <c r="H81162" s="1" t="s">
        <v>34</v>
      </c>
      <c r="I81162" s="1" t="s">
        <v>46</v>
      </c>
      <c r="J81162" s="1" t="s">
        <v>46</v>
      </c>
      <c r="K81162" s="1" t="s">
        <v>46</v>
      </c>
      <c r="L81162" s="1" t="s">
        <v>46</v>
      </c>
      <c r="M81162" s="1" t="s">
        <v>46</v>
      </c>
      <c r="N81162" s="1" t="s">
        <v>46</v>
      </c>
      <c r="O81162" s="1" t="s">
        <v>46</v>
      </c>
      <c r="P81162" s="1" t="s">
        <v>46</v>
      </c>
      <c r="Q81162" s="1" t="s">
        <v>46</v>
      </c>
      <c r="R81162" s="1" t="s">
        <v>46</v>
      </c>
      <c r="S81162" s="1"/>
    </row>
    <row r="81163" spans="1:19" x14ac:dyDescent="0.35">
      <c r="A81163" s="1" t="s">
        <v>11693</v>
      </c>
      <c r="B81163" s="1" t="s">
        <v>11694</v>
      </c>
      <c r="C81163" s="1" t="s">
        <v>11822</v>
      </c>
      <c r="D81163" s="1" t="s">
        <v>22</v>
      </c>
      <c r="E81163" s="1" t="s">
        <v>48</v>
      </c>
      <c r="F81163" s="1" t="s">
        <v>46</v>
      </c>
      <c r="G81163" s="1" t="s">
        <v>46</v>
      </c>
      <c r="H81163" s="1" t="s">
        <v>149</v>
      </c>
      <c r="I81163" s="1" t="s">
        <v>46</v>
      </c>
      <c r="J81163" s="1" t="s">
        <v>46</v>
      </c>
      <c r="K81163" s="1" t="s">
        <v>46</v>
      </c>
      <c r="L81163" s="1" t="s">
        <v>46</v>
      </c>
      <c r="M81163" s="1" t="s">
        <v>46</v>
      </c>
      <c r="N81163" s="1" t="s">
        <v>46</v>
      </c>
      <c r="O81163" s="1" t="s">
        <v>46</v>
      </c>
      <c r="P81163" s="1" t="s">
        <v>46</v>
      </c>
      <c r="Q81163" s="1" t="s">
        <v>46</v>
      </c>
      <c r="R81163" s="1" t="s">
        <v>46</v>
      </c>
      <c r="S81163" s="1"/>
    </row>
    <row r="81164" spans="1:19" x14ac:dyDescent="0.35">
      <c r="A81164" s="1" t="s">
        <v>11693</v>
      </c>
      <c r="B81164" s="1" t="s">
        <v>11694</v>
      </c>
      <c r="C81164" s="1" t="s">
        <v>11822</v>
      </c>
      <c r="D81164" s="1" t="s">
        <v>22</v>
      </c>
      <c r="E81164" s="1" t="s">
        <v>58</v>
      </c>
      <c r="F81164" s="1" t="s">
        <v>59</v>
      </c>
      <c r="G81164" s="1" t="s">
        <v>159</v>
      </c>
      <c r="H81164" s="1" t="s">
        <v>1090</v>
      </c>
      <c r="I81164" s="1" t="s">
        <v>120</v>
      </c>
      <c r="J81164" s="1" t="s">
        <v>211</v>
      </c>
      <c r="K81164" s="1" t="s">
        <v>257</v>
      </c>
      <c r="L81164" s="1" t="s">
        <v>452</v>
      </c>
      <c r="M81164" s="1" t="s">
        <v>449</v>
      </c>
      <c r="N81164" s="1" t="s">
        <v>78</v>
      </c>
      <c r="O81164" s="1" t="s">
        <v>46</v>
      </c>
      <c r="P81164" s="1" t="s">
        <v>2385</v>
      </c>
      <c r="Q81164" s="1" t="s">
        <v>33</v>
      </c>
      <c r="R81164" s="1" t="s">
        <v>68</v>
      </c>
      <c r="S81164" s="1"/>
    </row>
    <row r="81165" spans="1:19" x14ac:dyDescent="0.35">
      <c r="A81165" s="1" t="s">
        <v>11693</v>
      </c>
      <c r="B81165" s="1" t="s">
        <v>11694</v>
      </c>
      <c r="C81165" s="1" t="s">
        <v>11822</v>
      </c>
      <c r="D81165" s="1" t="s">
        <v>22</v>
      </c>
      <c r="E81165" s="1" t="s">
        <v>69</v>
      </c>
      <c r="F81165" s="1" t="s">
        <v>70</v>
      </c>
      <c r="G81165" s="1" t="s">
        <v>333</v>
      </c>
      <c r="H81165" s="1" t="s">
        <v>1508</v>
      </c>
      <c r="I81165" s="1" t="s">
        <v>175</v>
      </c>
      <c r="J81165" s="1" t="s">
        <v>63</v>
      </c>
      <c r="K81165" s="1" t="s">
        <v>282</v>
      </c>
      <c r="L81165" s="1" t="s">
        <v>470</v>
      </c>
      <c r="M81165" s="1" t="s">
        <v>94</v>
      </c>
      <c r="N81165" s="1" t="s">
        <v>127</v>
      </c>
      <c r="O81165" s="1" t="s">
        <v>46</v>
      </c>
      <c r="P81165" s="1" t="s">
        <v>2385</v>
      </c>
      <c r="Q81165" s="1" t="s">
        <v>33</v>
      </c>
      <c r="R81165" s="1" t="s">
        <v>68</v>
      </c>
      <c r="S81165" s="1"/>
    </row>
    <row r="81166" spans="1:19" x14ac:dyDescent="0.35">
      <c r="A81166" s="1" t="s">
        <v>11693</v>
      </c>
      <c r="B81166" s="1" t="s">
        <v>11694</v>
      </c>
      <c r="C81166" s="1" t="s">
        <v>11822</v>
      </c>
      <c r="D81166" s="1" t="s">
        <v>22</v>
      </c>
      <c r="E81166" s="1" t="s">
        <v>79</v>
      </c>
      <c r="F81166" s="1" t="s">
        <v>80</v>
      </c>
      <c r="G81166" s="1" t="s">
        <v>149</v>
      </c>
      <c r="H81166" s="1" t="s">
        <v>135</v>
      </c>
      <c r="I81166" s="1" t="s">
        <v>132</v>
      </c>
      <c r="J81166" s="1" t="s">
        <v>258</v>
      </c>
      <c r="K81166" s="1" t="s">
        <v>64</v>
      </c>
      <c r="L81166" s="1" t="s">
        <v>104</v>
      </c>
      <c r="M81166" s="1" t="s">
        <v>474</v>
      </c>
      <c r="N81166" s="1" t="s">
        <v>492</v>
      </c>
      <c r="O81166" s="1" t="s">
        <v>46</v>
      </c>
      <c r="P81166" s="1" t="s">
        <v>11825</v>
      </c>
      <c r="Q81166" s="1" t="s">
        <v>33</v>
      </c>
      <c r="R81166" s="1" t="s">
        <v>34</v>
      </c>
      <c r="S81166" s="1"/>
    </row>
    <row r="81167" spans="1:19" x14ac:dyDescent="0.35">
      <c r="A81167" s="1" t="s">
        <v>11693</v>
      </c>
      <c r="B81167" s="1" t="s">
        <v>11694</v>
      </c>
      <c r="C81167" s="1" t="s">
        <v>11822</v>
      </c>
      <c r="D81167" s="1" t="s">
        <v>22</v>
      </c>
      <c r="E81167" s="1" t="s">
        <v>87</v>
      </c>
      <c r="F81167" s="1" t="s">
        <v>46</v>
      </c>
      <c r="G81167" s="1" t="s">
        <v>46</v>
      </c>
      <c r="H81167" s="1" t="s">
        <v>228</v>
      </c>
      <c r="I81167" s="1" t="s">
        <v>46</v>
      </c>
      <c r="J81167" s="1" t="s">
        <v>46</v>
      </c>
      <c r="K81167" s="1" t="s">
        <v>46</v>
      </c>
      <c r="L81167" s="1" t="s">
        <v>46</v>
      </c>
      <c r="M81167" s="1" t="s">
        <v>46</v>
      </c>
      <c r="N81167" s="1" t="s">
        <v>46</v>
      </c>
      <c r="O81167" s="1" t="s">
        <v>46</v>
      </c>
      <c r="P81167" s="1" t="s">
        <v>46</v>
      </c>
      <c r="Q81167" s="1" t="s">
        <v>46</v>
      </c>
      <c r="R81167" s="1" t="s">
        <v>46</v>
      </c>
      <c r="S81167" s="1"/>
    </row>
    <row r="81168" spans="1:19" x14ac:dyDescent="0.35">
      <c r="A81168" s="1" t="s">
        <v>11693</v>
      </c>
      <c r="B81168" s="1" t="s">
        <v>11694</v>
      </c>
      <c r="C81168" s="1" t="s">
        <v>11822</v>
      </c>
      <c r="D81168" s="1" t="s">
        <v>22</v>
      </c>
      <c r="E81168" s="1" t="s">
        <v>96</v>
      </c>
      <c r="F81168" s="1" t="s">
        <v>97</v>
      </c>
      <c r="G81168" s="1" t="s">
        <v>382</v>
      </c>
      <c r="H81168" s="1" t="s">
        <v>720</v>
      </c>
      <c r="I81168" s="1" t="s">
        <v>204</v>
      </c>
      <c r="J81168" s="1" t="s">
        <v>256</v>
      </c>
      <c r="K81168" s="1" t="s">
        <v>244</v>
      </c>
      <c r="L81168" s="1" t="s">
        <v>189</v>
      </c>
      <c r="M81168" s="1" t="s">
        <v>100</v>
      </c>
      <c r="N81168" s="1" t="s">
        <v>399</v>
      </c>
      <c r="O81168" s="1" t="s">
        <v>46</v>
      </c>
      <c r="P81168" s="1" t="s">
        <v>2385</v>
      </c>
      <c r="Q81168" s="1" t="s">
        <v>33</v>
      </c>
      <c r="R81168" s="1" t="s">
        <v>68</v>
      </c>
      <c r="S81168" s="1"/>
    </row>
    <row r="81169" spans="1:19" x14ac:dyDescent="0.35">
      <c r="A81169" s="1" t="s">
        <v>11693</v>
      </c>
      <c r="B81169" s="1" t="s">
        <v>11694</v>
      </c>
      <c r="C81169" s="1" t="s">
        <v>11822</v>
      </c>
      <c r="D81169" s="1" t="s">
        <v>22</v>
      </c>
      <c r="E81169" s="1" t="s">
        <v>106</v>
      </c>
      <c r="F81169" s="1" t="s">
        <v>107</v>
      </c>
      <c r="G81169" s="1" t="s">
        <v>311</v>
      </c>
      <c r="H81169" s="1" t="s">
        <v>2006</v>
      </c>
      <c r="I81169" s="1" t="s">
        <v>532</v>
      </c>
      <c r="J81169" s="1" t="s">
        <v>29</v>
      </c>
      <c r="K81169" s="1" t="s">
        <v>277</v>
      </c>
      <c r="L81169" s="1" t="s">
        <v>63</v>
      </c>
      <c r="M81169" s="1" t="s">
        <v>269</v>
      </c>
      <c r="N81169" s="1" t="s">
        <v>121</v>
      </c>
      <c r="O81169" s="1" t="s">
        <v>46</v>
      </c>
      <c r="P81169" s="1" t="s">
        <v>2385</v>
      </c>
      <c r="Q81169" s="1" t="s">
        <v>33</v>
      </c>
      <c r="R81169" s="1" t="s">
        <v>68</v>
      </c>
      <c r="S81169" s="1"/>
    </row>
    <row r="81170" spans="1:19" x14ac:dyDescent="0.35">
      <c r="A81170" s="1" t="s">
        <v>11695</v>
      </c>
      <c r="B81170" s="1" t="s">
        <v>11696</v>
      </c>
      <c r="C81170" s="1" t="s">
        <v>11822</v>
      </c>
      <c r="D81170" s="1" t="s">
        <v>22</v>
      </c>
      <c r="E81170" s="1" t="s">
        <v>23</v>
      </c>
      <c r="F81170" s="1" t="s">
        <v>24</v>
      </c>
      <c r="G81170" s="1" t="s">
        <v>280</v>
      </c>
      <c r="H81170" s="1" t="s">
        <v>1798</v>
      </c>
      <c r="I81170" s="1" t="s">
        <v>348</v>
      </c>
      <c r="J81170" s="1" t="s">
        <v>506</v>
      </c>
      <c r="K81170" s="1" t="s">
        <v>560</v>
      </c>
      <c r="L81170" s="1" t="s">
        <v>601</v>
      </c>
      <c r="M81170" s="1" t="s">
        <v>396</v>
      </c>
      <c r="N81170" s="1" t="s">
        <v>122</v>
      </c>
      <c r="O81170" s="1" t="s">
        <v>46</v>
      </c>
      <c r="P81170" s="1" t="s">
        <v>46</v>
      </c>
      <c r="Q81170" s="1" t="s">
        <v>33</v>
      </c>
      <c r="R81170" s="1" t="s">
        <v>68</v>
      </c>
      <c r="S81170" s="1"/>
    </row>
    <row r="81171" spans="1:19" x14ac:dyDescent="0.35">
      <c r="A81171" s="1" t="s">
        <v>11695</v>
      </c>
      <c r="B81171" s="1" t="s">
        <v>11696</v>
      </c>
      <c r="C81171" s="1" t="s">
        <v>11822</v>
      </c>
      <c r="D81171" s="1" t="s">
        <v>22</v>
      </c>
      <c r="E81171" s="1" t="s">
        <v>35</v>
      </c>
      <c r="F81171" s="1" t="s">
        <v>36</v>
      </c>
      <c r="G81171" s="1" t="s">
        <v>195</v>
      </c>
      <c r="H81171" s="1" t="s">
        <v>746</v>
      </c>
      <c r="I81171" s="1" t="s">
        <v>186</v>
      </c>
      <c r="J81171" s="1" t="s">
        <v>869</v>
      </c>
      <c r="K81171" s="1" t="s">
        <v>50</v>
      </c>
      <c r="L81171" s="1" t="s">
        <v>59</v>
      </c>
      <c r="M81171" s="1" t="s">
        <v>797</v>
      </c>
      <c r="N81171" s="1" t="s">
        <v>506</v>
      </c>
      <c r="O81171" s="1" t="s">
        <v>46</v>
      </c>
      <c r="P81171" s="1" t="s">
        <v>46</v>
      </c>
      <c r="Q81171" s="1" t="s">
        <v>33</v>
      </c>
      <c r="R81171" s="1" t="s">
        <v>68</v>
      </c>
      <c r="S81171" s="1"/>
    </row>
    <row r="81172" spans="1:19" x14ac:dyDescent="0.35">
      <c r="A81172" s="1" t="s">
        <v>11695</v>
      </c>
      <c r="B81172" s="1" t="s">
        <v>11696</v>
      </c>
      <c r="C81172" s="1" t="s">
        <v>11822</v>
      </c>
      <c r="D81172" s="1" t="s">
        <v>22</v>
      </c>
      <c r="E81172" s="1" t="s">
        <v>45</v>
      </c>
      <c r="F81172" s="1" t="s">
        <v>46</v>
      </c>
      <c r="G81172" s="1" t="s">
        <v>46</v>
      </c>
      <c r="H81172" s="1" t="s">
        <v>105</v>
      </c>
      <c r="I81172" s="1" t="s">
        <v>46</v>
      </c>
      <c r="J81172" s="1" t="s">
        <v>46</v>
      </c>
      <c r="K81172" s="1" t="s">
        <v>46</v>
      </c>
      <c r="L81172" s="1" t="s">
        <v>46</v>
      </c>
      <c r="M81172" s="1" t="s">
        <v>46</v>
      </c>
      <c r="N81172" s="1" t="s">
        <v>46</v>
      </c>
      <c r="O81172" s="1" t="s">
        <v>46</v>
      </c>
      <c r="P81172" s="1" t="s">
        <v>46</v>
      </c>
      <c r="Q81172" s="1" t="s">
        <v>46</v>
      </c>
      <c r="R81172" s="1" t="s">
        <v>46</v>
      </c>
      <c r="S81172" s="1"/>
    </row>
    <row r="81173" spans="1:19" x14ac:dyDescent="0.35">
      <c r="A81173" s="1" t="s">
        <v>11695</v>
      </c>
      <c r="B81173" s="1" t="s">
        <v>11696</v>
      </c>
      <c r="C81173" s="1" t="s">
        <v>11822</v>
      </c>
      <c r="D81173" s="1" t="s">
        <v>22</v>
      </c>
      <c r="E81173" s="1" t="s">
        <v>48</v>
      </c>
      <c r="F81173" s="1" t="s">
        <v>49</v>
      </c>
      <c r="G81173" s="1" t="s">
        <v>108</v>
      </c>
      <c r="H81173" s="1" t="s">
        <v>188</v>
      </c>
      <c r="I81173" s="1" t="s">
        <v>253</v>
      </c>
      <c r="J81173" s="1" t="s">
        <v>201</v>
      </c>
      <c r="K81173" s="1" t="s">
        <v>112</v>
      </c>
      <c r="L81173" s="1" t="s">
        <v>464</v>
      </c>
      <c r="M81173" s="1" t="s">
        <v>86</v>
      </c>
      <c r="N81173" s="1" t="s">
        <v>442</v>
      </c>
      <c r="O81173" s="1" t="s">
        <v>46</v>
      </c>
      <c r="P81173" s="1" t="s">
        <v>2385</v>
      </c>
      <c r="Q81173" s="1" t="s">
        <v>33</v>
      </c>
      <c r="R81173" s="1" t="s">
        <v>68</v>
      </c>
      <c r="S81173" s="1"/>
    </row>
    <row r="81174" spans="1:19" x14ac:dyDescent="0.35">
      <c r="A81174" s="1" t="s">
        <v>11695</v>
      </c>
      <c r="B81174" s="1" t="s">
        <v>11696</v>
      </c>
      <c r="C81174" s="1" t="s">
        <v>11822</v>
      </c>
      <c r="D81174" s="1" t="s">
        <v>22</v>
      </c>
      <c r="E81174" s="1" t="s">
        <v>58</v>
      </c>
      <c r="F81174" s="1" t="s">
        <v>59</v>
      </c>
      <c r="G81174" s="1" t="s">
        <v>258</v>
      </c>
      <c r="H81174" s="1" t="s">
        <v>213</v>
      </c>
      <c r="I81174" s="1" t="s">
        <v>253</v>
      </c>
      <c r="J81174" s="1" t="s">
        <v>60</v>
      </c>
      <c r="K81174" s="1" t="s">
        <v>66</v>
      </c>
      <c r="L81174" s="1" t="s">
        <v>452</v>
      </c>
      <c r="M81174" s="1" t="s">
        <v>449</v>
      </c>
      <c r="N81174" s="1" t="s">
        <v>78</v>
      </c>
      <c r="O81174" s="1" t="s">
        <v>11825</v>
      </c>
      <c r="P81174" s="1" t="s">
        <v>46</v>
      </c>
      <c r="Q81174" s="1" t="s">
        <v>33</v>
      </c>
      <c r="R81174" s="1" t="s">
        <v>129</v>
      </c>
      <c r="S81174" s="1"/>
    </row>
    <row r="81175" spans="1:19" x14ac:dyDescent="0.35">
      <c r="A81175" s="1" t="s">
        <v>11695</v>
      </c>
      <c r="B81175" s="1" t="s">
        <v>11696</v>
      </c>
      <c r="C81175" s="1" t="s">
        <v>11822</v>
      </c>
      <c r="D81175" s="1" t="s">
        <v>22</v>
      </c>
      <c r="E81175" s="1" t="s">
        <v>69</v>
      </c>
      <c r="F81175" s="1" t="s">
        <v>70</v>
      </c>
      <c r="G81175" s="1" t="s">
        <v>50</v>
      </c>
      <c r="H81175" s="1" t="s">
        <v>1565</v>
      </c>
      <c r="I81175" s="1" t="s">
        <v>250</v>
      </c>
      <c r="J81175" s="1" t="s">
        <v>179</v>
      </c>
      <c r="K81175" s="1" t="s">
        <v>163</v>
      </c>
      <c r="L81175" s="1" t="s">
        <v>470</v>
      </c>
      <c r="M81175" s="1" t="s">
        <v>94</v>
      </c>
      <c r="N81175" s="1" t="s">
        <v>127</v>
      </c>
      <c r="O81175" s="1" t="s">
        <v>46</v>
      </c>
      <c r="P81175" s="1" t="s">
        <v>46</v>
      </c>
      <c r="Q81175" s="1" t="s">
        <v>33</v>
      </c>
      <c r="R81175" s="1" t="s">
        <v>68</v>
      </c>
      <c r="S81175" s="1"/>
    </row>
    <row r="81176" spans="1:19" x14ac:dyDescent="0.35">
      <c r="A81176" s="1" t="s">
        <v>11695</v>
      </c>
      <c r="B81176" s="1" t="s">
        <v>11696</v>
      </c>
      <c r="C81176" s="1" t="s">
        <v>11822</v>
      </c>
      <c r="D81176" s="1" t="s">
        <v>22</v>
      </c>
      <c r="E81176" s="1" t="s">
        <v>79</v>
      </c>
      <c r="F81176" s="1" t="s">
        <v>80</v>
      </c>
      <c r="G81176" s="1" t="s">
        <v>545</v>
      </c>
      <c r="H81176" s="1" t="s">
        <v>1454</v>
      </c>
      <c r="I81176" s="1" t="s">
        <v>225</v>
      </c>
      <c r="J81176" s="1" t="s">
        <v>652</v>
      </c>
      <c r="K81176" s="1" t="s">
        <v>494</v>
      </c>
      <c r="L81176" s="1" t="s">
        <v>104</v>
      </c>
      <c r="M81176" s="1" t="s">
        <v>474</v>
      </c>
      <c r="N81176" s="1" t="s">
        <v>492</v>
      </c>
      <c r="O81176" s="1" t="s">
        <v>46</v>
      </c>
      <c r="P81176" s="1" t="s">
        <v>2385</v>
      </c>
      <c r="Q81176" s="1" t="s">
        <v>33</v>
      </c>
      <c r="R81176" s="1" t="s">
        <v>68</v>
      </c>
      <c r="S81176" s="1"/>
    </row>
    <row r="81177" spans="1:19" x14ac:dyDescent="0.35">
      <c r="A81177" s="1" t="s">
        <v>11695</v>
      </c>
      <c r="B81177" s="1" t="s">
        <v>11696</v>
      </c>
      <c r="C81177" s="1" t="s">
        <v>11822</v>
      </c>
      <c r="D81177" s="1" t="s">
        <v>22</v>
      </c>
      <c r="E81177" s="1" t="s">
        <v>87</v>
      </c>
      <c r="F81177" s="1" t="s">
        <v>46</v>
      </c>
      <c r="G81177" s="1" t="s">
        <v>46</v>
      </c>
      <c r="H81177" s="1" t="s">
        <v>50</v>
      </c>
      <c r="I81177" s="1" t="s">
        <v>46</v>
      </c>
      <c r="J81177" s="1" t="s">
        <v>46</v>
      </c>
      <c r="K81177" s="1" t="s">
        <v>46</v>
      </c>
      <c r="L81177" s="1" t="s">
        <v>46</v>
      </c>
      <c r="M81177" s="1" t="s">
        <v>46</v>
      </c>
      <c r="N81177" s="1" t="s">
        <v>46</v>
      </c>
      <c r="O81177" s="1" t="s">
        <v>46</v>
      </c>
      <c r="P81177" s="1" t="s">
        <v>46</v>
      </c>
      <c r="Q81177" s="1" t="s">
        <v>46</v>
      </c>
      <c r="R81177" s="1" t="s">
        <v>46</v>
      </c>
      <c r="S81177" s="1"/>
    </row>
    <row r="81178" spans="1:19" x14ac:dyDescent="0.35">
      <c r="A81178" s="1" t="s">
        <v>11695</v>
      </c>
      <c r="B81178" s="1" t="s">
        <v>11696</v>
      </c>
      <c r="C81178" s="1" t="s">
        <v>11822</v>
      </c>
      <c r="D81178" s="1" t="s">
        <v>22</v>
      </c>
      <c r="E81178" s="1" t="s">
        <v>96</v>
      </c>
      <c r="F81178" s="1" t="s">
        <v>46</v>
      </c>
      <c r="G81178" s="1" t="s">
        <v>46</v>
      </c>
      <c r="H81178" s="1" t="s">
        <v>204</v>
      </c>
      <c r="I81178" s="1" t="s">
        <v>46</v>
      </c>
      <c r="J81178" s="1" t="s">
        <v>46</v>
      </c>
      <c r="K81178" s="1" t="s">
        <v>46</v>
      </c>
      <c r="L81178" s="1" t="s">
        <v>46</v>
      </c>
      <c r="M81178" s="1" t="s">
        <v>46</v>
      </c>
      <c r="N81178" s="1" t="s">
        <v>46</v>
      </c>
      <c r="O81178" s="1" t="s">
        <v>46</v>
      </c>
      <c r="P81178" s="1" t="s">
        <v>46</v>
      </c>
      <c r="Q81178" s="1" t="s">
        <v>46</v>
      </c>
      <c r="R81178" s="1" t="s">
        <v>46</v>
      </c>
      <c r="S81178" s="1"/>
    </row>
    <row r="81179" spans="1:19" x14ac:dyDescent="0.35">
      <c r="A81179" s="1" t="s">
        <v>11695</v>
      </c>
      <c r="B81179" s="1" t="s">
        <v>11696</v>
      </c>
      <c r="C81179" s="1" t="s">
        <v>11822</v>
      </c>
      <c r="D81179" s="1" t="s">
        <v>22</v>
      </c>
      <c r="E81179" s="1" t="s">
        <v>106</v>
      </c>
      <c r="F81179" s="1" t="s">
        <v>107</v>
      </c>
      <c r="G81179" s="1" t="s">
        <v>571</v>
      </c>
      <c r="H81179" s="1" t="s">
        <v>332</v>
      </c>
      <c r="I81179" s="1" t="s">
        <v>135</v>
      </c>
      <c r="J81179" s="1" t="s">
        <v>160</v>
      </c>
      <c r="K81179" s="1" t="s">
        <v>114</v>
      </c>
      <c r="L81179" s="1" t="s">
        <v>63</v>
      </c>
      <c r="M81179" s="1" t="s">
        <v>269</v>
      </c>
      <c r="N81179" s="1" t="s">
        <v>121</v>
      </c>
      <c r="O81179" s="1" t="s">
        <v>46</v>
      </c>
      <c r="P81179" s="1" t="s">
        <v>11825</v>
      </c>
      <c r="Q81179" s="1" t="s">
        <v>33</v>
      </c>
      <c r="R81179" s="1" t="s">
        <v>34</v>
      </c>
      <c r="S81179" s="1"/>
    </row>
    <row r="81180" spans="1:19" x14ac:dyDescent="0.35">
      <c r="A81180" s="1" t="s">
        <v>11697</v>
      </c>
      <c r="B81180" s="1" t="s">
        <v>11698</v>
      </c>
      <c r="C81180" s="1" t="s">
        <v>11822</v>
      </c>
      <c r="D81180" s="1" t="s">
        <v>22</v>
      </c>
      <c r="E81180" s="1" t="s">
        <v>23</v>
      </c>
      <c r="F81180" s="1" t="s">
        <v>24</v>
      </c>
      <c r="G81180" s="1" t="s">
        <v>349</v>
      </c>
      <c r="H81180" s="1" t="s">
        <v>261</v>
      </c>
      <c r="I81180" s="1" t="s">
        <v>279</v>
      </c>
      <c r="J81180" s="1" t="s">
        <v>1840</v>
      </c>
      <c r="K81180" s="1" t="s">
        <v>925</v>
      </c>
      <c r="L81180" s="1" t="s">
        <v>601</v>
      </c>
      <c r="M81180" s="1" t="s">
        <v>396</v>
      </c>
      <c r="N81180" s="1" t="s">
        <v>122</v>
      </c>
      <c r="O81180" s="1" t="s">
        <v>11825</v>
      </c>
      <c r="P81180" s="1" t="s">
        <v>46</v>
      </c>
      <c r="Q81180" s="1" t="s">
        <v>33</v>
      </c>
      <c r="R81180" s="1" t="s">
        <v>129</v>
      </c>
      <c r="S81180" s="1"/>
    </row>
    <row r="81181" spans="1:19" x14ac:dyDescent="0.35">
      <c r="A81181" s="1" t="s">
        <v>11697</v>
      </c>
      <c r="B81181" s="1" t="s">
        <v>11698</v>
      </c>
      <c r="C81181" s="1" t="s">
        <v>11822</v>
      </c>
      <c r="D81181" s="1" t="s">
        <v>22</v>
      </c>
      <c r="E81181" s="1" t="s">
        <v>35</v>
      </c>
      <c r="F81181" s="1" t="s">
        <v>36</v>
      </c>
      <c r="G81181" s="1" t="s">
        <v>348</v>
      </c>
      <c r="H81181" s="1" t="s">
        <v>223</v>
      </c>
      <c r="I81181" s="1" t="s">
        <v>228</v>
      </c>
      <c r="J81181" s="1" t="s">
        <v>6031</v>
      </c>
      <c r="K81181" s="1" t="s">
        <v>188</v>
      </c>
      <c r="L81181" s="1" t="s">
        <v>59</v>
      </c>
      <c r="M81181" s="1" t="s">
        <v>797</v>
      </c>
      <c r="N81181" s="1" t="s">
        <v>506</v>
      </c>
      <c r="O81181" s="1" t="s">
        <v>11825</v>
      </c>
      <c r="P81181" s="1" t="s">
        <v>46</v>
      </c>
      <c r="Q81181" s="1" t="s">
        <v>33</v>
      </c>
      <c r="R81181" s="1" t="s">
        <v>129</v>
      </c>
      <c r="S81181" s="1"/>
    </row>
    <row r="81182" spans="1:19" x14ac:dyDescent="0.35">
      <c r="A81182" s="1" t="s">
        <v>11697</v>
      </c>
      <c r="B81182" s="1" t="s">
        <v>11698</v>
      </c>
      <c r="C81182" s="1" t="s">
        <v>11822</v>
      </c>
      <c r="D81182" s="1" t="s">
        <v>22</v>
      </c>
      <c r="E81182" s="1" t="s">
        <v>45</v>
      </c>
      <c r="F81182" s="1" t="s">
        <v>46</v>
      </c>
      <c r="G81182" s="1" t="s">
        <v>46</v>
      </c>
      <c r="H81182" s="1" t="s">
        <v>34</v>
      </c>
      <c r="I81182" s="1" t="s">
        <v>46</v>
      </c>
      <c r="J81182" s="1" t="s">
        <v>46</v>
      </c>
      <c r="K81182" s="1" t="s">
        <v>46</v>
      </c>
      <c r="L81182" s="1" t="s">
        <v>46</v>
      </c>
      <c r="M81182" s="1" t="s">
        <v>46</v>
      </c>
      <c r="N81182" s="1" t="s">
        <v>46</v>
      </c>
      <c r="O81182" s="1" t="s">
        <v>46</v>
      </c>
      <c r="P81182" s="1" t="s">
        <v>46</v>
      </c>
      <c r="Q81182" s="1" t="s">
        <v>46</v>
      </c>
      <c r="R81182" s="1" t="s">
        <v>46</v>
      </c>
      <c r="S81182" s="1"/>
    </row>
    <row r="81183" spans="1:19" x14ac:dyDescent="0.35">
      <c r="A81183" s="1" t="s">
        <v>11697</v>
      </c>
      <c r="B81183" s="1" t="s">
        <v>11698</v>
      </c>
      <c r="C81183" s="1" t="s">
        <v>11822</v>
      </c>
      <c r="D81183" s="1" t="s">
        <v>22</v>
      </c>
      <c r="E81183" s="1" t="s">
        <v>48</v>
      </c>
      <c r="F81183" s="1" t="s">
        <v>46</v>
      </c>
      <c r="G81183" s="1" t="s">
        <v>46</v>
      </c>
      <c r="H81183" s="1" t="s">
        <v>186</v>
      </c>
      <c r="I81183" s="1" t="s">
        <v>46</v>
      </c>
      <c r="J81183" s="1" t="s">
        <v>46</v>
      </c>
      <c r="K81183" s="1" t="s">
        <v>46</v>
      </c>
      <c r="L81183" s="1" t="s">
        <v>46</v>
      </c>
      <c r="M81183" s="1" t="s">
        <v>46</v>
      </c>
      <c r="N81183" s="1" t="s">
        <v>46</v>
      </c>
      <c r="O81183" s="1" t="s">
        <v>46</v>
      </c>
      <c r="P81183" s="1" t="s">
        <v>46</v>
      </c>
      <c r="Q81183" s="1" t="s">
        <v>46</v>
      </c>
      <c r="R81183" s="1" t="s">
        <v>46</v>
      </c>
      <c r="S81183" s="1"/>
    </row>
    <row r="81184" spans="1:19" x14ac:dyDescent="0.35">
      <c r="A81184" s="1" t="s">
        <v>11697</v>
      </c>
      <c r="B81184" s="1" t="s">
        <v>11698</v>
      </c>
      <c r="C81184" s="1" t="s">
        <v>11822</v>
      </c>
      <c r="D81184" s="1" t="s">
        <v>22</v>
      </c>
      <c r="E81184" s="1" t="s">
        <v>58</v>
      </c>
      <c r="F81184" s="1" t="s">
        <v>59</v>
      </c>
      <c r="G81184" s="1" t="s">
        <v>1307</v>
      </c>
      <c r="H81184" s="1" t="s">
        <v>334</v>
      </c>
      <c r="I81184" s="1" t="s">
        <v>47</v>
      </c>
      <c r="J81184" s="1" t="s">
        <v>2398</v>
      </c>
      <c r="K81184" s="1" t="s">
        <v>267</v>
      </c>
      <c r="L81184" s="1" t="s">
        <v>452</v>
      </c>
      <c r="M81184" s="1" t="s">
        <v>449</v>
      </c>
      <c r="N81184" s="1" t="s">
        <v>78</v>
      </c>
      <c r="O81184" s="1" t="s">
        <v>46</v>
      </c>
      <c r="P81184" s="1" t="s">
        <v>11825</v>
      </c>
      <c r="Q81184" s="1" t="s">
        <v>33</v>
      </c>
      <c r="R81184" s="1" t="s">
        <v>34</v>
      </c>
      <c r="S81184" s="1"/>
    </row>
    <row r="81185" spans="1:19" x14ac:dyDescent="0.35">
      <c r="A81185" s="1" t="s">
        <v>11697</v>
      </c>
      <c r="B81185" s="1" t="s">
        <v>11698</v>
      </c>
      <c r="C81185" s="1" t="s">
        <v>11822</v>
      </c>
      <c r="D81185" s="1" t="s">
        <v>22</v>
      </c>
      <c r="E81185" s="1" t="s">
        <v>69</v>
      </c>
      <c r="F81185" s="1" t="s">
        <v>70</v>
      </c>
      <c r="G81185" s="1" t="s">
        <v>972</v>
      </c>
      <c r="H81185" s="1" t="s">
        <v>293</v>
      </c>
      <c r="I81185" s="1" t="s">
        <v>144</v>
      </c>
      <c r="J81185" s="1" t="s">
        <v>1308</v>
      </c>
      <c r="K81185" s="1" t="s">
        <v>350</v>
      </c>
      <c r="L81185" s="1" t="s">
        <v>470</v>
      </c>
      <c r="M81185" s="1" t="s">
        <v>94</v>
      </c>
      <c r="N81185" s="1" t="s">
        <v>127</v>
      </c>
      <c r="O81185" s="1" t="s">
        <v>11825</v>
      </c>
      <c r="P81185" s="1" t="s">
        <v>46</v>
      </c>
      <c r="Q81185" s="1" t="s">
        <v>33</v>
      </c>
      <c r="R81185" s="1" t="s">
        <v>129</v>
      </c>
      <c r="S81185" s="1"/>
    </row>
    <row r="81186" spans="1:19" x14ac:dyDescent="0.35">
      <c r="A81186" s="1" t="s">
        <v>11697</v>
      </c>
      <c r="B81186" s="1" t="s">
        <v>11698</v>
      </c>
      <c r="C81186" s="1" t="s">
        <v>11822</v>
      </c>
      <c r="D81186" s="1" t="s">
        <v>22</v>
      </c>
      <c r="E81186" s="1" t="s">
        <v>79</v>
      </c>
      <c r="F81186" s="1" t="s">
        <v>80</v>
      </c>
      <c r="G81186" s="1" t="s">
        <v>895</v>
      </c>
      <c r="H81186" s="1" t="s">
        <v>213</v>
      </c>
      <c r="I81186" s="1" t="s">
        <v>204</v>
      </c>
      <c r="J81186" s="1" t="s">
        <v>1451</v>
      </c>
      <c r="K81186" s="1" t="s">
        <v>930</v>
      </c>
      <c r="L81186" s="1" t="s">
        <v>104</v>
      </c>
      <c r="M81186" s="1" t="s">
        <v>474</v>
      </c>
      <c r="N81186" s="1" t="s">
        <v>492</v>
      </c>
      <c r="O81186" s="1" t="s">
        <v>11825</v>
      </c>
      <c r="P81186" s="1" t="s">
        <v>46</v>
      </c>
      <c r="Q81186" s="1" t="s">
        <v>33</v>
      </c>
      <c r="R81186" s="1" t="s">
        <v>129</v>
      </c>
      <c r="S81186" s="1"/>
    </row>
    <row r="81187" spans="1:19" x14ac:dyDescent="0.35">
      <c r="A81187" s="1" t="s">
        <v>11697</v>
      </c>
      <c r="B81187" s="1" t="s">
        <v>11698</v>
      </c>
      <c r="C81187" s="1" t="s">
        <v>11822</v>
      </c>
      <c r="D81187" s="1" t="s">
        <v>22</v>
      </c>
      <c r="E81187" s="1" t="s">
        <v>87</v>
      </c>
      <c r="F81187" s="1" t="s">
        <v>46</v>
      </c>
      <c r="G81187" s="1" t="s">
        <v>46</v>
      </c>
      <c r="H81187" s="1" t="s">
        <v>253</v>
      </c>
      <c r="I81187" s="1" t="s">
        <v>46</v>
      </c>
      <c r="J81187" s="1" t="s">
        <v>46</v>
      </c>
      <c r="K81187" s="1" t="s">
        <v>46</v>
      </c>
      <c r="L81187" s="1" t="s">
        <v>46</v>
      </c>
      <c r="M81187" s="1" t="s">
        <v>46</v>
      </c>
      <c r="N81187" s="1" t="s">
        <v>46</v>
      </c>
      <c r="O81187" s="1" t="s">
        <v>46</v>
      </c>
      <c r="P81187" s="1" t="s">
        <v>46</v>
      </c>
      <c r="Q81187" s="1" t="s">
        <v>46</v>
      </c>
      <c r="R81187" s="1" t="s">
        <v>46</v>
      </c>
      <c r="S81187" s="1"/>
    </row>
    <row r="81188" spans="1:19" x14ac:dyDescent="0.35">
      <c r="A81188" s="1" t="s">
        <v>11697</v>
      </c>
      <c r="B81188" s="1" t="s">
        <v>11698</v>
      </c>
      <c r="C81188" s="1" t="s">
        <v>11822</v>
      </c>
      <c r="D81188" s="1" t="s">
        <v>22</v>
      </c>
      <c r="E81188" s="1" t="s">
        <v>96</v>
      </c>
      <c r="F81188" s="1" t="s">
        <v>97</v>
      </c>
      <c r="G81188" s="1" t="s">
        <v>1552</v>
      </c>
      <c r="H81188" s="1" t="s">
        <v>126</v>
      </c>
      <c r="I81188" s="1" t="s">
        <v>250</v>
      </c>
      <c r="J81188" s="1" t="s">
        <v>2328</v>
      </c>
      <c r="K81188" s="1" t="s">
        <v>619</v>
      </c>
      <c r="L81188" s="1" t="s">
        <v>189</v>
      </c>
      <c r="M81188" s="1" t="s">
        <v>100</v>
      </c>
      <c r="N81188" s="1" t="s">
        <v>399</v>
      </c>
      <c r="O81188" s="1" t="s">
        <v>11825</v>
      </c>
      <c r="P81188" s="1" t="s">
        <v>46</v>
      </c>
      <c r="Q81188" s="1" t="s">
        <v>33</v>
      </c>
      <c r="R81188" s="1" t="s">
        <v>129</v>
      </c>
      <c r="S81188" s="1"/>
    </row>
    <row r="81189" spans="1:19" x14ac:dyDescent="0.35">
      <c r="A81189" s="1" t="s">
        <v>11697</v>
      </c>
      <c r="B81189" s="1" t="s">
        <v>11698</v>
      </c>
      <c r="C81189" s="1" t="s">
        <v>11822</v>
      </c>
      <c r="D81189" s="1" t="s">
        <v>22</v>
      </c>
      <c r="E81189" s="1" t="s">
        <v>106</v>
      </c>
      <c r="F81189" s="1" t="s">
        <v>107</v>
      </c>
      <c r="G81189" s="1" t="s">
        <v>3740</v>
      </c>
      <c r="H81189" s="1" t="s">
        <v>498</v>
      </c>
      <c r="I81189" s="1" t="s">
        <v>1163</v>
      </c>
      <c r="J81189" s="1" t="s">
        <v>1025</v>
      </c>
      <c r="K81189" s="1" t="s">
        <v>227</v>
      </c>
      <c r="L81189" s="1" t="s">
        <v>63</v>
      </c>
      <c r="M81189" s="1" t="s">
        <v>269</v>
      </c>
      <c r="N81189" s="1" t="s">
        <v>121</v>
      </c>
      <c r="O81189" s="1" t="s">
        <v>11825</v>
      </c>
      <c r="P81189" s="1" t="s">
        <v>46</v>
      </c>
      <c r="Q81189" s="1" t="s">
        <v>33</v>
      </c>
      <c r="R81189" s="1" t="s">
        <v>129</v>
      </c>
      <c r="S81189" s="1"/>
    </row>
    <row r="81190" spans="1:19" x14ac:dyDescent="0.35">
      <c r="A81190" s="1" t="s">
        <v>11699</v>
      </c>
      <c r="B81190" s="1" t="s">
        <v>11700</v>
      </c>
      <c r="C81190" s="1" t="s">
        <v>11822</v>
      </c>
      <c r="D81190" s="1" t="s">
        <v>22</v>
      </c>
      <c r="E81190" s="1" t="s">
        <v>23</v>
      </c>
      <c r="F81190" s="1" t="s">
        <v>24</v>
      </c>
      <c r="G81190" s="1" t="s">
        <v>74</v>
      </c>
      <c r="H81190" s="1" t="s">
        <v>2458</v>
      </c>
      <c r="I81190" s="1" t="s">
        <v>312</v>
      </c>
      <c r="J81190" s="1" t="s">
        <v>142</v>
      </c>
      <c r="K81190" s="1" t="s">
        <v>556</v>
      </c>
      <c r="L81190" s="1" t="s">
        <v>601</v>
      </c>
      <c r="M81190" s="1" t="s">
        <v>396</v>
      </c>
      <c r="N81190" s="1" t="s">
        <v>122</v>
      </c>
      <c r="O81190" s="1" t="s">
        <v>46</v>
      </c>
      <c r="P81190" s="1" t="s">
        <v>2385</v>
      </c>
      <c r="Q81190" s="1" t="s">
        <v>33</v>
      </c>
      <c r="R81190" s="1" t="s">
        <v>68</v>
      </c>
      <c r="S81190" s="1"/>
    </row>
    <row r="81191" spans="1:19" x14ac:dyDescent="0.35">
      <c r="A81191" s="1" t="s">
        <v>11699</v>
      </c>
      <c r="B81191" s="1" t="s">
        <v>11700</v>
      </c>
      <c r="C81191" s="1" t="s">
        <v>11822</v>
      </c>
      <c r="D81191" s="1" t="s">
        <v>22</v>
      </c>
      <c r="E81191" s="1" t="s">
        <v>35</v>
      </c>
      <c r="F81191" s="1" t="s">
        <v>36</v>
      </c>
      <c r="G81191" s="1" t="s">
        <v>608</v>
      </c>
      <c r="H81191" s="1" t="s">
        <v>713</v>
      </c>
      <c r="I81191" s="1" t="s">
        <v>565</v>
      </c>
      <c r="J81191" s="1" t="s">
        <v>914</v>
      </c>
      <c r="K81191" s="1" t="s">
        <v>344</v>
      </c>
      <c r="L81191" s="1" t="s">
        <v>59</v>
      </c>
      <c r="M81191" s="1" t="s">
        <v>797</v>
      </c>
      <c r="N81191" s="1" t="s">
        <v>506</v>
      </c>
      <c r="O81191" s="1" t="s">
        <v>11825</v>
      </c>
      <c r="P81191" s="1" t="s">
        <v>46</v>
      </c>
      <c r="Q81191" s="1" t="s">
        <v>33</v>
      </c>
      <c r="R81191" s="1" t="s">
        <v>129</v>
      </c>
      <c r="S81191" s="1"/>
    </row>
    <row r="81192" spans="1:19" x14ac:dyDescent="0.35">
      <c r="A81192" s="1" t="s">
        <v>11699</v>
      </c>
      <c r="B81192" s="1" t="s">
        <v>11700</v>
      </c>
      <c r="C81192" s="1" t="s">
        <v>11822</v>
      </c>
      <c r="D81192" s="1" t="s">
        <v>22</v>
      </c>
      <c r="E81192" s="1" t="s">
        <v>45</v>
      </c>
      <c r="F81192" s="1" t="s">
        <v>46</v>
      </c>
      <c r="G81192" s="1" t="s">
        <v>46</v>
      </c>
      <c r="H81192" s="1" t="s">
        <v>167</v>
      </c>
      <c r="I81192" s="1" t="s">
        <v>46</v>
      </c>
      <c r="J81192" s="1" t="s">
        <v>46</v>
      </c>
      <c r="K81192" s="1" t="s">
        <v>46</v>
      </c>
      <c r="L81192" s="1" t="s">
        <v>46</v>
      </c>
      <c r="M81192" s="1" t="s">
        <v>46</v>
      </c>
      <c r="N81192" s="1" t="s">
        <v>46</v>
      </c>
      <c r="O81192" s="1" t="s">
        <v>46</v>
      </c>
      <c r="P81192" s="1" t="s">
        <v>46</v>
      </c>
      <c r="Q81192" s="1" t="s">
        <v>46</v>
      </c>
      <c r="R81192" s="1" t="s">
        <v>46</v>
      </c>
      <c r="S81192" s="1"/>
    </row>
    <row r="81193" spans="1:19" x14ac:dyDescent="0.35">
      <c r="A81193" s="1" t="s">
        <v>11699</v>
      </c>
      <c r="B81193" s="1" t="s">
        <v>11700</v>
      </c>
      <c r="C81193" s="1" t="s">
        <v>11822</v>
      </c>
      <c r="D81193" s="1" t="s">
        <v>22</v>
      </c>
      <c r="E81193" s="1" t="s">
        <v>48</v>
      </c>
      <c r="F81193" s="1" t="s">
        <v>46</v>
      </c>
      <c r="G81193" s="1" t="s">
        <v>46</v>
      </c>
      <c r="H81193" s="1" t="s">
        <v>174</v>
      </c>
      <c r="I81193" s="1" t="s">
        <v>46</v>
      </c>
      <c r="J81193" s="1" t="s">
        <v>46</v>
      </c>
      <c r="K81193" s="1" t="s">
        <v>46</v>
      </c>
      <c r="L81193" s="1" t="s">
        <v>46</v>
      </c>
      <c r="M81193" s="1" t="s">
        <v>46</v>
      </c>
      <c r="N81193" s="1" t="s">
        <v>46</v>
      </c>
      <c r="O81193" s="1" t="s">
        <v>46</v>
      </c>
      <c r="P81193" s="1" t="s">
        <v>46</v>
      </c>
      <c r="Q81193" s="1" t="s">
        <v>46</v>
      </c>
      <c r="R81193" s="1" t="s">
        <v>46</v>
      </c>
      <c r="S81193" s="1"/>
    </row>
    <row r="81194" spans="1:19" x14ac:dyDescent="0.35">
      <c r="A81194" s="1" t="s">
        <v>11699</v>
      </c>
      <c r="B81194" s="1" t="s">
        <v>11700</v>
      </c>
      <c r="C81194" s="1" t="s">
        <v>11822</v>
      </c>
      <c r="D81194" s="1" t="s">
        <v>22</v>
      </c>
      <c r="E81194" s="1" t="s">
        <v>58</v>
      </c>
      <c r="F81194" s="1" t="s">
        <v>59</v>
      </c>
      <c r="G81194" s="1" t="s">
        <v>227</v>
      </c>
      <c r="H81194" s="1" t="s">
        <v>161</v>
      </c>
      <c r="I81194" s="1" t="s">
        <v>130</v>
      </c>
      <c r="J81194" s="1" t="s">
        <v>362</v>
      </c>
      <c r="K81194" s="1" t="s">
        <v>433</v>
      </c>
      <c r="L81194" s="1" t="s">
        <v>452</v>
      </c>
      <c r="M81194" s="1" t="s">
        <v>449</v>
      </c>
      <c r="N81194" s="1" t="s">
        <v>78</v>
      </c>
      <c r="O81194" s="1" t="s">
        <v>11825</v>
      </c>
      <c r="P81194" s="1" t="s">
        <v>46</v>
      </c>
      <c r="Q81194" s="1" t="s">
        <v>33</v>
      </c>
      <c r="R81194" s="1" t="s">
        <v>129</v>
      </c>
      <c r="S81194" s="1"/>
    </row>
    <row r="81195" spans="1:19" x14ac:dyDescent="0.35">
      <c r="A81195" s="1" t="s">
        <v>11699</v>
      </c>
      <c r="B81195" s="1" t="s">
        <v>11700</v>
      </c>
      <c r="C81195" s="1" t="s">
        <v>11822</v>
      </c>
      <c r="D81195" s="1" t="s">
        <v>22</v>
      </c>
      <c r="E81195" s="1" t="s">
        <v>69</v>
      </c>
      <c r="F81195" s="1" t="s">
        <v>70</v>
      </c>
      <c r="G81195" s="1" t="s">
        <v>29</v>
      </c>
      <c r="H81195" s="1" t="s">
        <v>493</v>
      </c>
      <c r="I81195" s="1" t="s">
        <v>249</v>
      </c>
      <c r="J81195" s="1" t="s">
        <v>63</v>
      </c>
      <c r="K81195" s="1" t="s">
        <v>70</v>
      </c>
      <c r="L81195" s="1" t="s">
        <v>470</v>
      </c>
      <c r="M81195" s="1" t="s">
        <v>94</v>
      </c>
      <c r="N81195" s="1" t="s">
        <v>127</v>
      </c>
      <c r="O81195" s="1" t="s">
        <v>46</v>
      </c>
      <c r="P81195" s="1" t="s">
        <v>2385</v>
      </c>
      <c r="Q81195" s="1" t="s">
        <v>33</v>
      </c>
      <c r="R81195" s="1" t="s">
        <v>68</v>
      </c>
      <c r="S81195" s="1"/>
    </row>
    <row r="81196" spans="1:19" x14ac:dyDescent="0.35">
      <c r="A81196" s="1" t="s">
        <v>11699</v>
      </c>
      <c r="B81196" s="1" t="s">
        <v>11700</v>
      </c>
      <c r="C81196" s="1" t="s">
        <v>11822</v>
      </c>
      <c r="D81196" s="1" t="s">
        <v>22</v>
      </c>
      <c r="E81196" s="1" t="s">
        <v>79</v>
      </c>
      <c r="F81196" s="1" t="s">
        <v>80</v>
      </c>
      <c r="G81196" s="1" t="s">
        <v>113</v>
      </c>
      <c r="H81196" s="1" t="s">
        <v>126</v>
      </c>
      <c r="I81196" s="1" t="s">
        <v>167</v>
      </c>
      <c r="J81196" s="1" t="s">
        <v>236</v>
      </c>
      <c r="K81196" s="1" t="s">
        <v>43</v>
      </c>
      <c r="L81196" s="1" t="s">
        <v>104</v>
      </c>
      <c r="M81196" s="1" t="s">
        <v>474</v>
      </c>
      <c r="N81196" s="1" t="s">
        <v>492</v>
      </c>
      <c r="O81196" s="1" t="s">
        <v>46</v>
      </c>
      <c r="P81196" s="1" t="s">
        <v>11825</v>
      </c>
      <c r="Q81196" s="1" t="s">
        <v>33</v>
      </c>
      <c r="R81196" s="1" t="s">
        <v>34</v>
      </c>
      <c r="S81196" s="1"/>
    </row>
    <row r="81197" spans="1:19" x14ac:dyDescent="0.35">
      <c r="A81197" s="1" t="s">
        <v>11699</v>
      </c>
      <c r="B81197" s="1" t="s">
        <v>11700</v>
      </c>
      <c r="C81197" s="1" t="s">
        <v>11822</v>
      </c>
      <c r="D81197" s="1" t="s">
        <v>22</v>
      </c>
      <c r="E81197" s="1" t="s">
        <v>87</v>
      </c>
      <c r="F81197" s="1" t="s">
        <v>46</v>
      </c>
      <c r="G81197" s="1" t="s">
        <v>46</v>
      </c>
      <c r="H81197" s="1" t="s">
        <v>162</v>
      </c>
      <c r="I81197" s="1" t="s">
        <v>46</v>
      </c>
      <c r="J81197" s="1" t="s">
        <v>46</v>
      </c>
      <c r="K81197" s="1" t="s">
        <v>46</v>
      </c>
      <c r="L81197" s="1" t="s">
        <v>46</v>
      </c>
      <c r="M81197" s="1" t="s">
        <v>46</v>
      </c>
      <c r="N81197" s="1" t="s">
        <v>46</v>
      </c>
      <c r="O81197" s="1" t="s">
        <v>46</v>
      </c>
      <c r="P81197" s="1" t="s">
        <v>46</v>
      </c>
      <c r="Q81197" s="1" t="s">
        <v>46</v>
      </c>
      <c r="R81197" s="1" t="s">
        <v>46</v>
      </c>
      <c r="S81197" s="1"/>
    </row>
    <row r="81198" spans="1:19" x14ac:dyDescent="0.35">
      <c r="A81198" s="1" t="s">
        <v>11699</v>
      </c>
      <c r="B81198" s="1" t="s">
        <v>11700</v>
      </c>
      <c r="C81198" s="1" t="s">
        <v>11822</v>
      </c>
      <c r="D81198" s="1" t="s">
        <v>22</v>
      </c>
      <c r="E81198" s="1" t="s">
        <v>96</v>
      </c>
      <c r="F81198" s="1" t="s">
        <v>97</v>
      </c>
      <c r="G81198" s="1" t="s">
        <v>494</v>
      </c>
      <c r="H81198" s="1" t="s">
        <v>532</v>
      </c>
      <c r="I81198" s="1" t="s">
        <v>253</v>
      </c>
      <c r="J81198" s="1" t="s">
        <v>494</v>
      </c>
      <c r="K81198" s="1" t="s">
        <v>162</v>
      </c>
      <c r="L81198" s="1" t="s">
        <v>189</v>
      </c>
      <c r="M81198" s="1" t="s">
        <v>100</v>
      </c>
      <c r="N81198" s="1" t="s">
        <v>399</v>
      </c>
      <c r="O81198" s="1" t="s">
        <v>46</v>
      </c>
      <c r="P81198" s="1" t="s">
        <v>46</v>
      </c>
      <c r="Q81198" s="1" t="s">
        <v>33</v>
      </c>
      <c r="R81198" s="1" t="s">
        <v>105</v>
      </c>
      <c r="S81198" s="1"/>
    </row>
    <row r="81199" spans="1:19" x14ac:dyDescent="0.35">
      <c r="A81199" s="1" t="s">
        <v>11699</v>
      </c>
      <c r="B81199" s="1" t="s">
        <v>11700</v>
      </c>
      <c r="C81199" s="1" t="s">
        <v>11822</v>
      </c>
      <c r="D81199" s="1" t="s">
        <v>22</v>
      </c>
      <c r="E81199" s="1" t="s">
        <v>106</v>
      </c>
      <c r="F81199" s="1" t="s">
        <v>107</v>
      </c>
      <c r="G81199" s="1" t="s">
        <v>574</v>
      </c>
      <c r="H81199" s="1" t="s">
        <v>1687</v>
      </c>
      <c r="I81199" s="1" t="s">
        <v>551</v>
      </c>
      <c r="J81199" s="1" t="s">
        <v>803</v>
      </c>
      <c r="K81199" s="1" t="s">
        <v>145</v>
      </c>
      <c r="L81199" s="1" t="s">
        <v>63</v>
      </c>
      <c r="M81199" s="1" t="s">
        <v>269</v>
      </c>
      <c r="N81199" s="1" t="s">
        <v>121</v>
      </c>
      <c r="O81199" s="1" t="s">
        <v>46</v>
      </c>
      <c r="P81199" s="1" t="s">
        <v>2385</v>
      </c>
      <c r="Q81199" s="1" t="s">
        <v>33</v>
      </c>
      <c r="R81199" s="1" t="s">
        <v>68</v>
      </c>
      <c r="S81199" s="1"/>
    </row>
    <row r="81200" spans="1:19" x14ac:dyDescent="0.35">
      <c r="A81200" s="1" t="s">
        <v>11701</v>
      </c>
      <c r="B81200" s="1" t="s">
        <v>11702</v>
      </c>
      <c r="C81200" s="1" t="s">
        <v>11822</v>
      </c>
      <c r="D81200" s="1" t="s">
        <v>22</v>
      </c>
      <c r="E81200" s="1" t="s">
        <v>23</v>
      </c>
      <c r="F81200" s="1" t="s">
        <v>24</v>
      </c>
      <c r="G81200" s="1" t="s">
        <v>1366</v>
      </c>
      <c r="H81200" s="1" t="s">
        <v>2426</v>
      </c>
      <c r="I81200" s="1" t="s">
        <v>653</v>
      </c>
      <c r="J81200" s="1" t="s">
        <v>229</v>
      </c>
      <c r="K81200" s="1" t="s">
        <v>591</v>
      </c>
      <c r="L81200" s="1" t="s">
        <v>601</v>
      </c>
      <c r="M81200" s="1" t="s">
        <v>396</v>
      </c>
      <c r="N81200" s="1" t="s">
        <v>122</v>
      </c>
      <c r="O81200" s="1" t="s">
        <v>11825</v>
      </c>
      <c r="P81200" s="1" t="s">
        <v>46</v>
      </c>
      <c r="Q81200" s="1" t="s">
        <v>33</v>
      </c>
      <c r="R81200" s="1" t="s">
        <v>129</v>
      </c>
      <c r="S81200" s="1"/>
    </row>
    <row r="81201" spans="1:19" x14ac:dyDescent="0.35">
      <c r="A81201" s="1" t="s">
        <v>11701</v>
      </c>
      <c r="B81201" s="1" t="s">
        <v>11702</v>
      </c>
      <c r="C81201" s="1" t="s">
        <v>11822</v>
      </c>
      <c r="D81201" s="1" t="s">
        <v>22</v>
      </c>
      <c r="E81201" s="1" t="s">
        <v>35</v>
      </c>
      <c r="F81201" s="1" t="s">
        <v>36</v>
      </c>
      <c r="G81201" s="1" t="s">
        <v>950</v>
      </c>
      <c r="H81201" s="1" t="s">
        <v>413</v>
      </c>
      <c r="I81201" s="1" t="s">
        <v>209</v>
      </c>
      <c r="J81201" s="1" t="s">
        <v>431</v>
      </c>
      <c r="K81201" s="1" t="s">
        <v>802</v>
      </c>
      <c r="L81201" s="1" t="s">
        <v>59</v>
      </c>
      <c r="M81201" s="1" t="s">
        <v>797</v>
      </c>
      <c r="N81201" s="1" t="s">
        <v>506</v>
      </c>
      <c r="O81201" s="1" t="s">
        <v>11825</v>
      </c>
      <c r="P81201" s="1" t="s">
        <v>46</v>
      </c>
      <c r="Q81201" s="1" t="s">
        <v>33</v>
      </c>
      <c r="R81201" s="1" t="s">
        <v>129</v>
      </c>
      <c r="S81201" s="1"/>
    </row>
    <row r="81202" spans="1:19" x14ac:dyDescent="0.35">
      <c r="A81202" s="1" t="s">
        <v>11701</v>
      </c>
      <c r="B81202" s="1" t="s">
        <v>11702</v>
      </c>
      <c r="C81202" s="1" t="s">
        <v>11822</v>
      </c>
      <c r="D81202" s="1" t="s">
        <v>22</v>
      </c>
      <c r="E81202" s="1" t="s">
        <v>45</v>
      </c>
      <c r="F81202" s="1" t="s">
        <v>46</v>
      </c>
      <c r="G81202" s="1" t="s">
        <v>46</v>
      </c>
      <c r="H81202" s="1" t="s">
        <v>129</v>
      </c>
      <c r="I81202" s="1" t="s">
        <v>46</v>
      </c>
      <c r="J81202" s="1" t="s">
        <v>46</v>
      </c>
      <c r="K81202" s="1" t="s">
        <v>46</v>
      </c>
      <c r="L81202" s="1" t="s">
        <v>46</v>
      </c>
      <c r="M81202" s="1" t="s">
        <v>46</v>
      </c>
      <c r="N81202" s="1" t="s">
        <v>46</v>
      </c>
      <c r="O81202" s="1" t="s">
        <v>46</v>
      </c>
      <c r="P81202" s="1" t="s">
        <v>46</v>
      </c>
      <c r="Q81202" s="1" t="s">
        <v>46</v>
      </c>
      <c r="R81202" s="1" t="s">
        <v>46</v>
      </c>
      <c r="S81202" s="1"/>
    </row>
    <row r="81203" spans="1:19" x14ac:dyDescent="0.35">
      <c r="A81203" s="1" t="s">
        <v>11701</v>
      </c>
      <c r="B81203" s="1" t="s">
        <v>11702</v>
      </c>
      <c r="C81203" s="1" t="s">
        <v>11822</v>
      </c>
      <c r="D81203" s="1" t="s">
        <v>22</v>
      </c>
      <c r="E81203" s="1" t="s">
        <v>48</v>
      </c>
      <c r="F81203" s="1" t="s">
        <v>49</v>
      </c>
      <c r="G81203" s="1" t="s">
        <v>29</v>
      </c>
      <c r="H81203" s="1" t="s">
        <v>126</v>
      </c>
      <c r="I81203" s="1" t="s">
        <v>203</v>
      </c>
      <c r="J81203" s="1" t="s">
        <v>93</v>
      </c>
      <c r="K81203" s="1" t="s">
        <v>211</v>
      </c>
      <c r="L81203" s="1" t="s">
        <v>464</v>
      </c>
      <c r="M81203" s="1" t="s">
        <v>86</v>
      </c>
      <c r="N81203" s="1" t="s">
        <v>442</v>
      </c>
      <c r="O81203" s="1" t="s">
        <v>11825</v>
      </c>
      <c r="P81203" s="1" t="s">
        <v>46</v>
      </c>
      <c r="Q81203" s="1" t="s">
        <v>33</v>
      </c>
      <c r="R81203" s="1" t="s">
        <v>129</v>
      </c>
      <c r="S81203" s="1"/>
    </row>
    <row r="81204" spans="1:19" x14ac:dyDescent="0.35">
      <c r="A81204" s="1" t="s">
        <v>11701</v>
      </c>
      <c r="B81204" s="1" t="s">
        <v>11702</v>
      </c>
      <c r="C81204" s="1" t="s">
        <v>11822</v>
      </c>
      <c r="D81204" s="1" t="s">
        <v>22</v>
      </c>
      <c r="E81204" s="1" t="s">
        <v>58</v>
      </c>
      <c r="F81204" s="1" t="s">
        <v>59</v>
      </c>
      <c r="G81204" s="1" t="s">
        <v>937</v>
      </c>
      <c r="H81204" s="1" t="s">
        <v>407</v>
      </c>
      <c r="I81204" s="1" t="s">
        <v>183</v>
      </c>
      <c r="J81204" s="1" t="s">
        <v>149</v>
      </c>
      <c r="K81204" s="1" t="s">
        <v>575</v>
      </c>
      <c r="L81204" s="1" t="s">
        <v>452</v>
      </c>
      <c r="M81204" s="1" t="s">
        <v>449</v>
      </c>
      <c r="N81204" s="1" t="s">
        <v>78</v>
      </c>
      <c r="O81204" s="1" t="s">
        <v>46</v>
      </c>
      <c r="P81204" s="1" t="s">
        <v>11825</v>
      </c>
      <c r="Q81204" s="1" t="s">
        <v>33</v>
      </c>
      <c r="R81204" s="1" t="s">
        <v>34</v>
      </c>
      <c r="S81204" s="1"/>
    </row>
    <row r="81205" spans="1:19" x14ac:dyDescent="0.35">
      <c r="A81205" s="1" t="s">
        <v>11701</v>
      </c>
      <c r="B81205" s="1" t="s">
        <v>11702</v>
      </c>
      <c r="C81205" s="1" t="s">
        <v>11822</v>
      </c>
      <c r="D81205" s="1" t="s">
        <v>22</v>
      </c>
      <c r="E81205" s="1" t="s">
        <v>69</v>
      </c>
      <c r="F81205" s="1" t="s">
        <v>70</v>
      </c>
      <c r="G81205" s="1" t="s">
        <v>823</v>
      </c>
      <c r="H81205" s="1" t="s">
        <v>446</v>
      </c>
      <c r="I81205" s="1" t="s">
        <v>182</v>
      </c>
      <c r="J81205" s="1" t="s">
        <v>41</v>
      </c>
      <c r="K81205" s="1" t="s">
        <v>237</v>
      </c>
      <c r="L81205" s="1" t="s">
        <v>470</v>
      </c>
      <c r="M81205" s="1" t="s">
        <v>94</v>
      </c>
      <c r="N81205" s="1" t="s">
        <v>127</v>
      </c>
      <c r="O81205" s="1" t="s">
        <v>11825</v>
      </c>
      <c r="P81205" s="1" t="s">
        <v>46</v>
      </c>
      <c r="Q81205" s="1" t="s">
        <v>33</v>
      </c>
      <c r="R81205" s="1" t="s">
        <v>129</v>
      </c>
      <c r="S81205" s="1"/>
    </row>
    <row r="81206" spans="1:19" x14ac:dyDescent="0.35">
      <c r="A81206" s="1" t="s">
        <v>11701</v>
      </c>
      <c r="B81206" s="1" t="s">
        <v>11702</v>
      </c>
      <c r="C81206" s="1" t="s">
        <v>11822</v>
      </c>
      <c r="D81206" s="1" t="s">
        <v>22</v>
      </c>
      <c r="E81206" s="1" t="s">
        <v>79</v>
      </c>
      <c r="F81206" s="1" t="s">
        <v>80</v>
      </c>
      <c r="G81206" s="1" t="s">
        <v>205</v>
      </c>
      <c r="H81206" s="1" t="s">
        <v>1077</v>
      </c>
      <c r="I81206" s="1" t="s">
        <v>174</v>
      </c>
      <c r="J81206" s="1" t="s">
        <v>64</v>
      </c>
      <c r="K81206" s="1" t="s">
        <v>274</v>
      </c>
      <c r="L81206" s="1" t="s">
        <v>104</v>
      </c>
      <c r="M81206" s="1" t="s">
        <v>474</v>
      </c>
      <c r="N81206" s="1" t="s">
        <v>492</v>
      </c>
      <c r="O81206" s="1" t="s">
        <v>11825</v>
      </c>
      <c r="P81206" s="1" t="s">
        <v>46</v>
      </c>
      <c r="Q81206" s="1" t="s">
        <v>33</v>
      </c>
      <c r="R81206" s="1" t="s">
        <v>129</v>
      </c>
      <c r="S81206" s="1"/>
    </row>
    <row r="81207" spans="1:19" x14ac:dyDescent="0.35">
      <c r="A81207" s="1" t="s">
        <v>11701</v>
      </c>
      <c r="B81207" s="1" t="s">
        <v>11702</v>
      </c>
      <c r="C81207" s="1" t="s">
        <v>11822</v>
      </c>
      <c r="D81207" s="1" t="s">
        <v>22</v>
      </c>
      <c r="E81207" s="1" t="s">
        <v>87</v>
      </c>
      <c r="F81207" s="1" t="s">
        <v>46</v>
      </c>
      <c r="G81207" s="1" t="s">
        <v>46</v>
      </c>
      <c r="H81207" s="1" t="s">
        <v>250</v>
      </c>
      <c r="I81207" s="1" t="s">
        <v>46</v>
      </c>
      <c r="J81207" s="1" t="s">
        <v>46</v>
      </c>
      <c r="K81207" s="1" t="s">
        <v>46</v>
      </c>
      <c r="L81207" s="1" t="s">
        <v>46</v>
      </c>
      <c r="M81207" s="1" t="s">
        <v>46</v>
      </c>
      <c r="N81207" s="1" t="s">
        <v>46</v>
      </c>
      <c r="O81207" s="1" t="s">
        <v>46</v>
      </c>
      <c r="P81207" s="1" t="s">
        <v>46</v>
      </c>
      <c r="Q81207" s="1" t="s">
        <v>46</v>
      </c>
      <c r="R81207" s="1" t="s">
        <v>46</v>
      </c>
      <c r="S81207" s="1"/>
    </row>
    <row r="81208" spans="1:19" x14ac:dyDescent="0.35">
      <c r="A81208" s="1" t="s">
        <v>11701</v>
      </c>
      <c r="B81208" s="1" t="s">
        <v>11702</v>
      </c>
      <c r="C81208" s="1" t="s">
        <v>11822</v>
      </c>
      <c r="D81208" s="1" t="s">
        <v>22</v>
      </c>
      <c r="E81208" s="1" t="s">
        <v>96</v>
      </c>
      <c r="F81208" s="1" t="s">
        <v>97</v>
      </c>
      <c r="G81208" s="1" t="s">
        <v>359</v>
      </c>
      <c r="H81208" s="1" t="s">
        <v>199</v>
      </c>
      <c r="I81208" s="1" t="s">
        <v>174</v>
      </c>
      <c r="J81208" s="1" t="s">
        <v>219</v>
      </c>
      <c r="K81208" s="1" t="s">
        <v>588</v>
      </c>
      <c r="L81208" s="1" t="s">
        <v>189</v>
      </c>
      <c r="M81208" s="1" t="s">
        <v>100</v>
      </c>
      <c r="N81208" s="1" t="s">
        <v>399</v>
      </c>
      <c r="O81208" s="1" t="s">
        <v>46</v>
      </c>
      <c r="P81208" s="1" t="s">
        <v>11825</v>
      </c>
      <c r="Q81208" s="1" t="s">
        <v>33</v>
      </c>
      <c r="R81208" s="1" t="s">
        <v>34</v>
      </c>
      <c r="S81208" s="1"/>
    </row>
    <row r="81209" spans="1:19" x14ac:dyDescent="0.35">
      <c r="A81209" s="1" t="s">
        <v>11701</v>
      </c>
      <c r="B81209" s="1" t="s">
        <v>11702</v>
      </c>
      <c r="C81209" s="1" t="s">
        <v>11822</v>
      </c>
      <c r="D81209" s="1" t="s">
        <v>22</v>
      </c>
      <c r="E81209" s="1" t="s">
        <v>106</v>
      </c>
      <c r="F81209" s="1" t="s">
        <v>107</v>
      </c>
      <c r="G81209" s="1" t="s">
        <v>588</v>
      </c>
      <c r="H81209" s="1" t="s">
        <v>1891</v>
      </c>
      <c r="I81209" s="1" t="s">
        <v>1226</v>
      </c>
      <c r="J81209" s="1" t="s">
        <v>929</v>
      </c>
      <c r="K81209" s="1" t="s">
        <v>263</v>
      </c>
      <c r="L81209" s="1" t="s">
        <v>63</v>
      </c>
      <c r="M81209" s="1" t="s">
        <v>269</v>
      </c>
      <c r="N81209" s="1" t="s">
        <v>121</v>
      </c>
      <c r="O81209" s="1" t="s">
        <v>11825</v>
      </c>
      <c r="P81209" s="1" t="s">
        <v>46</v>
      </c>
      <c r="Q81209" s="1" t="s">
        <v>33</v>
      </c>
      <c r="R81209" s="1" t="s">
        <v>129</v>
      </c>
      <c r="S81209" s="1"/>
    </row>
    <row r="81210" spans="1:19" x14ac:dyDescent="0.35">
      <c r="A81210" s="1" t="s">
        <v>11703</v>
      </c>
      <c r="B81210" s="1" t="s">
        <v>11704</v>
      </c>
      <c r="C81210" s="1" t="s">
        <v>11822</v>
      </c>
      <c r="D81210" s="1" t="s">
        <v>22</v>
      </c>
      <c r="E81210" s="1" t="s">
        <v>23</v>
      </c>
      <c r="F81210" s="1" t="s">
        <v>24</v>
      </c>
      <c r="G81210" s="1" t="s">
        <v>201</v>
      </c>
      <c r="H81210" s="1" t="s">
        <v>401</v>
      </c>
      <c r="I81210" s="1" t="s">
        <v>52</v>
      </c>
      <c r="J81210" s="1" t="s">
        <v>78</v>
      </c>
      <c r="K81210" s="1" t="s">
        <v>236</v>
      </c>
      <c r="L81210" s="1" t="s">
        <v>601</v>
      </c>
      <c r="M81210" s="1" t="s">
        <v>396</v>
      </c>
      <c r="N81210" s="1" t="s">
        <v>122</v>
      </c>
      <c r="O81210" s="1" t="s">
        <v>46</v>
      </c>
      <c r="P81210" s="1" t="s">
        <v>46</v>
      </c>
      <c r="Q81210" s="1" t="s">
        <v>33</v>
      </c>
      <c r="R81210" s="1" t="s">
        <v>105</v>
      </c>
      <c r="S81210" s="1"/>
    </row>
    <row r="81211" spans="1:19" x14ac:dyDescent="0.35">
      <c r="A81211" s="1" t="s">
        <v>11703</v>
      </c>
      <c r="B81211" s="1" t="s">
        <v>11704</v>
      </c>
      <c r="C81211" s="1" t="s">
        <v>11822</v>
      </c>
      <c r="D81211" s="1" t="s">
        <v>22</v>
      </c>
      <c r="E81211" s="1" t="s">
        <v>35</v>
      </c>
      <c r="F81211" s="1" t="s">
        <v>36</v>
      </c>
      <c r="G81211" s="1" t="s">
        <v>260</v>
      </c>
      <c r="H81211" s="1" t="s">
        <v>892</v>
      </c>
      <c r="I81211" s="1" t="s">
        <v>135</v>
      </c>
      <c r="J81211" s="1" t="s">
        <v>94</v>
      </c>
      <c r="K81211" s="1" t="s">
        <v>1101</v>
      </c>
      <c r="L81211" s="1" t="s">
        <v>59</v>
      </c>
      <c r="M81211" s="1" t="s">
        <v>797</v>
      </c>
      <c r="N81211" s="1" t="s">
        <v>506</v>
      </c>
      <c r="O81211" s="1" t="s">
        <v>46</v>
      </c>
      <c r="P81211" s="1" t="s">
        <v>46</v>
      </c>
      <c r="Q81211" s="1" t="s">
        <v>33</v>
      </c>
      <c r="R81211" s="1" t="s">
        <v>105</v>
      </c>
      <c r="S81211" s="1"/>
    </row>
    <row r="81212" spans="1:19" x14ac:dyDescent="0.35">
      <c r="A81212" s="1" t="s">
        <v>11703</v>
      </c>
      <c r="B81212" s="1" t="s">
        <v>11704</v>
      </c>
      <c r="C81212" s="1" t="s">
        <v>11822</v>
      </c>
      <c r="D81212" s="1" t="s">
        <v>22</v>
      </c>
      <c r="E81212" s="1" t="s">
        <v>45</v>
      </c>
      <c r="F81212" s="1" t="s">
        <v>46</v>
      </c>
      <c r="G81212" s="1" t="s">
        <v>46</v>
      </c>
      <c r="H81212" s="1" t="s">
        <v>68</v>
      </c>
      <c r="I81212" s="1" t="s">
        <v>46</v>
      </c>
      <c r="J81212" s="1" t="s">
        <v>46</v>
      </c>
      <c r="K81212" s="1" t="s">
        <v>46</v>
      </c>
      <c r="L81212" s="1" t="s">
        <v>46</v>
      </c>
      <c r="M81212" s="1" t="s">
        <v>46</v>
      </c>
      <c r="N81212" s="1" t="s">
        <v>46</v>
      </c>
      <c r="O81212" s="1" t="s">
        <v>46</v>
      </c>
      <c r="P81212" s="1" t="s">
        <v>46</v>
      </c>
      <c r="Q81212" s="1" t="s">
        <v>46</v>
      </c>
      <c r="R81212" s="1" t="s">
        <v>46</v>
      </c>
      <c r="S81212" s="1"/>
    </row>
    <row r="81213" spans="1:19" x14ac:dyDescent="0.35">
      <c r="A81213" s="1" t="s">
        <v>11703</v>
      </c>
      <c r="B81213" s="1" t="s">
        <v>11704</v>
      </c>
      <c r="C81213" s="1" t="s">
        <v>11822</v>
      </c>
      <c r="D81213" s="1" t="s">
        <v>22</v>
      </c>
      <c r="E81213" s="1" t="s">
        <v>48</v>
      </c>
      <c r="F81213" s="1" t="s">
        <v>46</v>
      </c>
      <c r="G81213" s="1" t="s">
        <v>46</v>
      </c>
      <c r="H81213" s="1" t="s">
        <v>333</v>
      </c>
      <c r="I81213" s="1" t="s">
        <v>46</v>
      </c>
      <c r="J81213" s="1" t="s">
        <v>46</v>
      </c>
      <c r="K81213" s="1" t="s">
        <v>46</v>
      </c>
      <c r="L81213" s="1" t="s">
        <v>46</v>
      </c>
      <c r="M81213" s="1" t="s">
        <v>46</v>
      </c>
      <c r="N81213" s="1" t="s">
        <v>46</v>
      </c>
      <c r="O81213" s="1" t="s">
        <v>46</v>
      </c>
      <c r="P81213" s="1" t="s">
        <v>46</v>
      </c>
      <c r="Q81213" s="1" t="s">
        <v>46</v>
      </c>
      <c r="R81213" s="1" t="s">
        <v>46</v>
      </c>
      <c r="S81213" s="1"/>
    </row>
    <row r="81214" spans="1:19" x14ac:dyDescent="0.35">
      <c r="A81214" s="1" t="s">
        <v>11703</v>
      </c>
      <c r="B81214" s="1" t="s">
        <v>11704</v>
      </c>
      <c r="C81214" s="1" t="s">
        <v>11822</v>
      </c>
      <c r="D81214" s="1" t="s">
        <v>22</v>
      </c>
      <c r="E81214" s="1" t="s">
        <v>58</v>
      </c>
      <c r="F81214" s="1" t="s">
        <v>59</v>
      </c>
      <c r="G81214" s="1" t="s">
        <v>609</v>
      </c>
      <c r="H81214" s="1" t="s">
        <v>364</v>
      </c>
      <c r="I81214" s="1" t="s">
        <v>167</v>
      </c>
      <c r="J81214" s="1" t="s">
        <v>226</v>
      </c>
      <c r="K81214" s="1" t="s">
        <v>147</v>
      </c>
      <c r="L81214" s="1" t="s">
        <v>452</v>
      </c>
      <c r="M81214" s="1" t="s">
        <v>449</v>
      </c>
      <c r="N81214" s="1" t="s">
        <v>78</v>
      </c>
      <c r="O81214" s="1" t="s">
        <v>46</v>
      </c>
      <c r="P81214" s="1" t="s">
        <v>2385</v>
      </c>
      <c r="Q81214" s="1" t="s">
        <v>33</v>
      </c>
      <c r="R81214" s="1" t="s">
        <v>68</v>
      </c>
      <c r="S81214" s="1"/>
    </row>
    <row r="81215" spans="1:19" x14ac:dyDescent="0.35">
      <c r="A81215" s="1" t="s">
        <v>11703</v>
      </c>
      <c r="B81215" s="1" t="s">
        <v>11704</v>
      </c>
      <c r="C81215" s="1" t="s">
        <v>11822</v>
      </c>
      <c r="D81215" s="1" t="s">
        <v>22</v>
      </c>
      <c r="E81215" s="1" t="s">
        <v>69</v>
      </c>
      <c r="F81215" s="1" t="s">
        <v>70</v>
      </c>
      <c r="G81215" s="1" t="s">
        <v>789</v>
      </c>
      <c r="H81215" s="1" t="s">
        <v>657</v>
      </c>
      <c r="I81215" s="1" t="s">
        <v>228</v>
      </c>
      <c r="J81215" s="1" t="s">
        <v>726</v>
      </c>
      <c r="K81215" s="1" t="s">
        <v>382</v>
      </c>
      <c r="L81215" s="1" t="s">
        <v>470</v>
      </c>
      <c r="M81215" s="1" t="s">
        <v>94</v>
      </c>
      <c r="N81215" s="1" t="s">
        <v>127</v>
      </c>
      <c r="O81215" s="1" t="s">
        <v>46</v>
      </c>
      <c r="P81215" s="1" t="s">
        <v>46</v>
      </c>
      <c r="Q81215" s="1" t="s">
        <v>33</v>
      </c>
      <c r="R81215" s="1" t="s">
        <v>105</v>
      </c>
      <c r="S81215" s="1"/>
    </row>
    <row r="81216" spans="1:19" x14ac:dyDescent="0.35">
      <c r="A81216" s="1" t="s">
        <v>11703</v>
      </c>
      <c r="B81216" s="1" t="s">
        <v>11704</v>
      </c>
      <c r="C81216" s="1" t="s">
        <v>11822</v>
      </c>
      <c r="D81216" s="1" t="s">
        <v>22</v>
      </c>
      <c r="E81216" s="1" t="s">
        <v>79</v>
      </c>
      <c r="F81216" s="1" t="s">
        <v>80</v>
      </c>
      <c r="G81216" s="1" t="s">
        <v>474</v>
      </c>
      <c r="H81216" s="1" t="s">
        <v>451</v>
      </c>
      <c r="I81216" s="1" t="s">
        <v>149</v>
      </c>
      <c r="J81216" s="1" t="s">
        <v>162</v>
      </c>
      <c r="K81216" s="1" t="s">
        <v>122</v>
      </c>
      <c r="L81216" s="1" t="s">
        <v>104</v>
      </c>
      <c r="M81216" s="1" t="s">
        <v>474</v>
      </c>
      <c r="N81216" s="1" t="s">
        <v>492</v>
      </c>
      <c r="O81216" s="1" t="s">
        <v>46</v>
      </c>
      <c r="P81216" s="1" t="s">
        <v>46</v>
      </c>
      <c r="Q81216" s="1" t="s">
        <v>33</v>
      </c>
      <c r="R81216" s="1" t="s">
        <v>68</v>
      </c>
      <c r="S81216" s="1"/>
    </row>
    <row r="81217" spans="1:19" x14ac:dyDescent="0.35">
      <c r="A81217" s="1" t="s">
        <v>11703</v>
      </c>
      <c r="B81217" s="1" t="s">
        <v>11704</v>
      </c>
      <c r="C81217" s="1" t="s">
        <v>11822</v>
      </c>
      <c r="D81217" s="1" t="s">
        <v>22</v>
      </c>
      <c r="E81217" s="1" t="s">
        <v>87</v>
      </c>
      <c r="F81217" s="1" t="s">
        <v>46</v>
      </c>
      <c r="G81217" s="1" t="s">
        <v>46</v>
      </c>
      <c r="H81217" s="1" t="s">
        <v>244</v>
      </c>
      <c r="I81217" s="1" t="s">
        <v>46</v>
      </c>
      <c r="J81217" s="1" t="s">
        <v>46</v>
      </c>
      <c r="K81217" s="1" t="s">
        <v>46</v>
      </c>
      <c r="L81217" s="1" t="s">
        <v>46</v>
      </c>
      <c r="M81217" s="1" t="s">
        <v>46</v>
      </c>
      <c r="N81217" s="1" t="s">
        <v>46</v>
      </c>
      <c r="O81217" s="1" t="s">
        <v>46</v>
      </c>
      <c r="P81217" s="1" t="s">
        <v>46</v>
      </c>
      <c r="Q81217" s="1" t="s">
        <v>46</v>
      </c>
      <c r="R81217" s="1" t="s">
        <v>46</v>
      </c>
      <c r="S81217" s="1"/>
    </row>
    <row r="81218" spans="1:19" x14ac:dyDescent="0.35">
      <c r="A81218" s="1" t="s">
        <v>11703</v>
      </c>
      <c r="B81218" s="1" t="s">
        <v>11704</v>
      </c>
      <c r="C81218" s="1" t="s">
        <v>11822</v>
      </c>
      <c r="D81218" s="1" t="s">
        <v>22</v>
      </c>
      <c r="E81218" s="1" t="s">
        <v>96</v>
      </c>
      <c r="F81218" s="1" t="s">
        <v>97</v>
      </c>
      <c r="G81218" s="1" t="s">
        <v>112</v>
      </c>
      <c r="H81218" s="1" t="s">
        <v>565</v>
      </c>
      <c r="I81218" s="1" t="s">
        <v>253</v>
      </c>
      <c r="J81218" s="1" t="s">
        <v>186</v>
      </c>
      <c r="K81218" s="1" t="s">
        <v>219</v>
      </c>
      <c r="L81218" s="1" t="s">
        <v>189</v>
      </c>
      <c r="M81218" s="1" t="s">
        <v>100</v>
      </c>
      <c r="N81218" s="1" t="s">
        <v>399</v>
      </c>
      <c r="O81218" s="1" t="s">
        <v>46</v>
      </c>
      <c r="P81218" s="1" t="s">
        <v>2385</v>
      </c>
      <c r="Q81218" s="1" t="s">
        <v>33</v>
      </c>
      <c r="R81218" s="1" t="s">
        <v>68</v>
      </c>
      <c r="S81218" s="1"/>
    </row>
    <row r="81219" spans="1:19" x14ac:dyDescent="0.35">
      <c r="A81219" s="1" t="s">
        <v>11703</v>
      </c>
      <c r="B81219" s="1" t="s">
        <v>11704</v>
      </c>
      <c r="C81219" s="1" t="s">
        <v>11822</v>
      </c>
      <c r="D81219" s="1" t="s">
        <v>22</v>
      </c>
      <c r="E81219" s="1" t="s">
        <v>106</v>
      </c>
      <c r="F81219" s="1" t="s">
        <v>107</v>
      </c>
      <c r="G81219" s="1" t="s">
        <v>791</v>
      </c>
      <c r="H81219" s="1" t="s">
        <v>865</v>
      </c>
      <c r="I81219" s="1" t="s">
        <v>120</v>
      </c>
      <c r="J81219" s="1" t="s">
        <v>139</v>
      </c>
      <c r="K81219" s="1" t="s">
        <v>1344</v>
      </c>
      <c r="L81219" s="1" t="s">
        <v>63</v>
      </c>
      <c r="M81219" s="1" t="s">
        <v>269</v>
      </c>
      <c r="N81219" s="1" t="s">
        <v>121</v>
      </c>
      <c r="O81219" s="1" t="s">
        <v>46</v>
      </c>
      <c r="P81219" s="1" t="s">
        <v>46</v>
      </c>
      <c r="Q81219" s="1" t="s">
        <v>33</v>
      </c>
      <c r="R81219" s="1" t="s">
        <v>105</v>
      </c>
      <c r="S81219" s="1"/>
    </row>
    <row r="81220" spans="1:19" x14ac:dyDescent="0.35">
      <c r="A81220" s="1" t="s">
        <v>11705</v>
      </c>
      <c r="B81220" s="1" t="s">
        <v>11706</v>
      </c>
      <c r="C81220" s="1" t="s">
        <v>11822</v>
      </c>
      <c r="D81220" s="1" t="s">
        <v>22</v>
      </c>
      <c r="E81220" s="1" t="s">
        <v>23</v>
      </c>
      <c r="F81220" s="1" t="s">
        <v>24</v>
      </c>
      <c r="G81220" s="1" t="s">
        <v>3751</v>
      </c>
      <c r="H81220" s="1" t="s">
        <v>1364</v>
      </c>
      <c r="I81220" s="1" t="s">
        <v>332</v>
      </c>
      <c r="J81220" s="1" t="s">
        <v>355</v>
      </c>
      <c r="K81220" s="1" t="s">
        <v>3718</v>
      </c>
      <c r="L81220" s="1" t="s">
        <v>601</v>
      </c>
      <c r="M81220" s="1" t="s">
        <v>396</v>
      </c>
      <c r="N81220" s="1" t="s">
        <v>122</v>
      </c>
      <c r="O81220" s="1" t="s">
        <v>46</v>
      </c>
      <c r="P81220" s="1" t="s">
        <v>2385</v>
      </c>
      <c r="Q81220" s="1" t="s">
        <v>33</v>
      </c>
      <c r="R81220" s="1" t="s">
        <v>68</v>
      </c>
      <c r="S81220" s="1"/>
    </row>
    <row r="81221" spans="1:19" x14ac:dyDescent="0.35">
      <c r="A81221" s="1" t="s">
        <v>11705</v>
      </c>
      <c r="B81221" s="1" t="s">
        <v>11706</v>
      </c>
      <c r="C81221" s="1" t="s">
        <v>11822</v>
      </c>
      <c r="D81221" s="1" t="s">
        <v>22</v>
      </c>
      <c r="E81221" s="1" t="s">
        <v>35</v>
      </c>
      <c r="F81221" s="1" t="s">
        <v>36</v>
      </c>
      <c r="G81221" s="1" t="s">
        <v>11707</v>
      </c>
      <c r="H81221" s="1" t="s">
        <v>312</v>
      </c>
      <c r="I81221" s="1" t="s">
        <v>522</v>
      </c>
      <c r="J81221" s="1" t="s">
        <v>941</v>
      </c>
      <c r="K81221" s="1" t="s">
        <v>8611</v>
      </c>
      <c r="L81221" s="1" t="s">
        <v>59</v>
      </c>
      <c r="M81221" s="1" t="s">
        <v>797</v>
      </c>
      <c r="N81221" s="1" t="s">
        <v>506</v>
      </c>
      <c r="O81221" s="1" t="s">
        <v>46</v>
      </c>
      <c r="P81221" s="1" t="s">
        <v>11825</v>
      </c>
      <c r="Q81221" s="1" t="s">
        <v>33</v>
      </c>
      <c r="R81221" s="1" t="s">
        <v>34</v>
      </c>
      <c r="S81221" s="1"/>
    </row>
    <row r="81222" spans="1:19" x14ac:dyDescent="0.35">
      <c r="A81222" s="1" t="s">
        <v>11705</v>
      </c>
      <c r="B81222" s="1" t="s">
        <v>11706</v>
      </c>
      <c r="C81222" s="1" t="s">
        <v>11822</v>
      </c>
      <c r="D81222" s="1" t="s">
        <v>22</v>
      </c>
      <c r="E81222" s="1" t="s">
        <v>48</v>
      </c>
      <c r="F81222" s="1" t="s">
        <v>49</v>
      </c>
      <c r="G81222" s="1" t="s">
        <v>349</v>
      </c>
      <c r="H81222" s="1" t="s">
        <v>227</v>
      </c>
      <c r="I81222" s="1" t="s">
        <v>33</v>
      </c>
      <c r="J81222" s="1" t="s">
        <v>44</v>
      </c>
      <c r="K81222" s="1" t="s">
        <v>925</v>
      </c>
      <c r="L81222" s="1" t="s">
        <v>464</v>
      </c>
      <c r="M81222" s="1" t="s">
        <v>86</v>
      </c>
      <c r="N81222" s="1" t="s">
        <v>442</v>
      </c>
      <c r="O81222" s="1" t="s">
        <v>46</v>
      </c>
      <c r="P81222" s="1" t="s">
        <v>2385</v>
      </c>
      <c r="Q81222" s="1" t="s">
        <v>33</v>
      </c>
      <c r="R81222" s="1" t="s">
        <v>68</v>
      </c>
      <c r="S81222" s="1"/>
    </row>
    <row r="81223" spans="1:19" x14ac:dyDescent="0.35">
      <c r="A81223" s="1" t="s">
        <v>11705</v>
      </c>
      <c r="B81223" s="1" t="s">
        <v>11706</v>
      </c>
      <c r="C81223" s="1" t="s">
        <v>11822</v>
      </c>
      <c r="D81223" s="1" t="s">
        <v>22</v>
      </c>
      <c r="E81223" s="1" t="s">
        <v>58</v>
      </c>
      <c r="F81223" s="1" t="s">
        <v>59</v>
      </c>
      <c r="G81223" s="1" t="s">
        <v>1309</v>
      </c>
      <c r="H81223" s="1" t="s">
        <v>1267</v>
      </c>
      <c r="I81223" s="1" t="s">
        <v>41</v>
      </c>
      <c r="J81223" s="1" t="s">
        <v>450</v>
      </c>
      <c r="K81223" s="1" t="s">
        <v>420</v>
      </c>
      <c r="L81223" s="1" t="s">
        <v>452</v>
      </c>
      <c r="M81223" s="1" t="s">
        <v>449</v>
      </c>
      <c r="N81223" s="1" t="s">
        <v>78</v>
      </c>
      <c r="O81223" s="1" t="s">
        <v>46</v>
      </c>
      <c r="P81223" s="1" t="s">
        <v>2385</v>
      </c>
      <c r="Q81223" s="1" t="s">
        <v>33</v>
      </c>
      <c r="R81223" s="1" t="s">
        <v>68</v>
      </c>
      <c r="S81223" s="1"/>
    </row>
    <row r="81224" spans="1:19" x14ac:dyDescent="0.35">
      <c r="A81224" s="1" t="s">
        <v>11705</v>
      </c>
      <c r="B81224" s="1" t="s">
        <v>11706</v>
      </c>
      <c r="C81224" s="1" t="s">
        <v>11822</v>
      </c>
      <c r="D81224" s="1" t="s">
        <v>22</v>
      </c>
      <c r="E81224" s="1" t="s">
        <v>69</v>
      </c>
      <c r="F81224" s="1" t="s">
        <v>70</v>
      </c>
      <c r="G81224" s="1" t="s">
        <v>175</v>
      </c>
      <c r="H81224" s="1" t="s">
        <v>395</v>
      </c>
      <c r="I81224" s="1" t="s">
        <v>99</v>
      </c>
      <c r="J81224" s="1" t="s">
        <v>289</v>
      </c>
      <c r="K81224" s="1" t="s">
        <v>363</v>
      </c>
      <c r="L81224" s="1" t="s">
        <v>470</v>
      </c>
      <c r="M81224" s="1" t="s">
        <v>94</v>
      </c>
      <c r="N81224" s="1" t="s">
        <v>127</v>
      </c>
      <c r="O81224" s="1" t="s">
        <v>46</v>
      </c>
      <c r="P81224" s="1" t="s">
        <v>11825</v>
      </c>
      <c r="Q81224" s="1" t="s">
        <v>33</v>
      </c>
      <c r="R81224" s="1" t="s">
        <v>34</v>
      </c>
      <c r="S81224" s="1"/>
    </row>
    <row r="81225" spans="1:19" x14ac:dyDescent="0.35">
      <c r="A81225" s="1" t="s">
        <v>11705</v>
      </c>
      <c r="B81225" s="1" t="s">
        <v>11706</v>
      </c>
      <c r="C81225" s="1" t="s">
        <v>11822</v>
      </c>
      <c r="D81225" s="1" t="s">
        <v>22</v>
      </c>
      <c r="E81225" s="1" t="s">
        <v>79</v>
      </c>
      <c r="F81225" s="1" t="s">
        <v>80</v>
      </c>
      <c r="G81225" s="1" t="s">
        <v>487</v>
      </c>
      <c r="H81225" s="1" t="s">
        <v>298</v>
      </c>
      <c r="I81225" s="1" t="s">
        <v>183</v>
      </c>
      <c r="J81225" s="1" t="s">
        <v>108</v>
      </c>
      <c r="K81225" s="1" t="s">
        <v>5650</v>
      </c>
      <c r="L81225" s="1" t="s">
        <v>104</v>
      </c>
      <c r="M81225" s="1" t="s">
        <v>474</v>
      </c>
      <c r="N81225" s="1" t="s">
        <v>492</v>
      </c>
      <c r="O81225" s="1" t="s">
        <v>46</v>
      </c>
      <c r="P81225" s="1" t="s">
        <v>2385</v>
      </c>
      <c r="Q81225" s="1" t="s">
        <v>33</v>
      </c>
      <c r="R81225" s="1" t="s">
        <v>68</v>
      </c>
      <c r="S81225" s="1"/>
    </row>
    <row r="81226" spans="1:19" x14ac:dyDescent="0.35">
      <c r="A81226" s="1" t="s">
        <v>11705</v>
      </c>
      <c r="B81226" s="1" t="s">
        <v>11706</v>
      </c>
      <c r="C81226" s="1" t="s">
        <v>11822</v>
      </c>
      <c r="D81226" s="1" t="s">
        <v>22</v>
      </c>
      <c r="E81226" s="1" t="s">
        <v>87</v>
      </c>
      <c r="F81226" s="1" t="s">
        <v>46</v>
      </c>
      <c r="G81226" s="1" t="s">
        <v>46</v>
      </c>
      <c r="H81226" s="1" t="s">
        <v>105</v>
      </c>
      <c r="I81226" s="1" t="s">
        <v>46</v>
      </c>
      <c r="J81226" s="1" t="s">
        <v>46</v>
      </c>
      <c r="K81226" s="1" t="s">
        <v>46</v>
      </c>
      <c r="L81226" s="1" t="s">
        <v>46</v>
      </c>
      <c r="M81226" s="1" t="s">
        <v>46</v>
      </c>
      <c r="N81226" s="1" t="s">
        <v>46</v>
      </c>
      <c r="O81226" s="1" t="s">
        <v>46</v>
      </c>
      <c r="P81226" s="1" t="s">
        <v>46</v>
      </c>
      <c r="Q81226" s="1" t="s">
        <v>46</v>
      </c>
      <c r="R81226" s="1" t="s">
        <v>46</v>
      </c>
      <c r="S81226" s="1"/>
    </row>
    <row r="81227" spans="1:19" x14ac:dyDescent="0.35">
      <c r="A81227" s="1" t="s">
        <v>11705</v>
      </c>
      <c r="B81227" s="1" t="s">
        <v>11706</v>
      </c>
      <c r="C81227" s="1" t="s">
        <v>11822</v>
      </c>
      <c r="D81227" s="1" t="s">
        <v>22</v>
      </c>
      <c r="E81227" s="1" t="s">
        <v>96</v>
      </c>
      <c r="F81227" s="1" t="s">
        <v>97</v>
      </c>
      <c r="G81227" s="1" t="s">
        <v>2096</v>
      </c>
      <c r="H81227" s="1" t="s">
        <v>1485</v>
      </c>
      <c r="I81227" s="1" t="s">
        <v>294</v>
      </c>
      <c r="J81227" s="1" t="s">
        <v>929</v>
      </c>
      <c r="K81227" s="1" t="s">
        <v>1544</v>
      </c>
      <c r="L81227" s="1" t="s">
        <v>189</v>
      </c>
      <c r="M81227" s="1" t="s">
        <v>100</v>
      </c>
      <c r="N81227" s="1" t="s">
        <v>399</v>
      </c>
      <c r="O81227" s="1" t="s">
        <v>46</v>
      </c>
      <c r="P81227" s="1" t="s">
        <v>11825</v>
      </c>
      <c r="Q81227" s="1" t="s">
        <v>33</v>
      </c>
      <c r="R81227" s="1" t="s">
        <v>34</v>
      </c>
      <c r="S81227" s="1"/>
    </row>
    <row r="81228" spans="1:19" x14ac:dyDescent="0.35">
      <c r="A81228" s="1" t="s">
        <v>11705</v>
      </c>
      <c r="B81228" s="1" t="s">
        <v>11706</v>
      </c>
      <c r="C81228" s="1" t="s">
        <v>11822</v>
      </c>
      <c r="D81228" s="1" t="s">
        <v>22</v>
      </c>
      <c r="E81228" s="1" t="s">
        <v>106</v>
      </c>
      <c r="F81228" s="1" t="s">
        <v>107</v>
      </c>
      <c r="G81228" s="1" t="s">
        <v>5538</v>
      </c>
      <c r="H81228" s="1" t="s">
        <v>3469</v>
      </c>
      <c r="I81228" s="1" t="s">
        <v>1090</v>
      </c>
      <c r="J81228" s="1" t="s">
        <v>595</v>
      </c>
      <c r="K81228" s="1" t="s">
        <v>983</v>
      </c>
      <c r="L81228" s="1" t="s">
        <v>63</v>
      </c>
      <c r="M81228" s="1" t="s">
        <v>269</v>
      </c>
      <c r="N81228" s="1" t="s">
        <v>121</v>
      </c>
      <c r="O81228" s="1" t="s">
        <v>46</v>
      </c>
      <c r="P81228" s="1" t="s">
        <v>2385</v>
      </c>
      <c r="Q81228" s="1" t="s">
        <v>33</v>
      </c>
      <c r="R81228" s="1" t="s">
        <v>68</v>
      </c>
      <c r="S81228" s="1"/>
    </row>
    <row r="81229" spans="1:19" x14ac:dyDescent="0.35">
      <c r="A81229" s="1" t="s">
        <v>11709</v>
      </c>
      <c r="B81229" s="1" t="s">
        <v>11710</v>
      </c>
      <c r="C81229" s="1" t="s">
        <v>11822</v>
      </c>
      <c r="D81229" s="1" t="s">
        <v>22</v>
      </c>
      <c r="E81229" s="1" t="s">
        <v>23</v>
      </c>
      <c r="F81229" s="1" t="s">
        <v>24</v>
      </c>
      <c r="G81229" s="1" t="s">
        <v>417</v>
      </c>
      <c r="H81229" s="1" t="s">
        <v>286</v>
      </c>
      <c r="I81229" s="1" t="s">
        <v>653</v>
      </c>
      <c r="J81229" s="1" t="s">
        <v>364</v>
      </c>
      <c r="K81229" s="1" t="s">
        <v>12496</v>
      </c>
      <c r="L81229" s="1" t="s">
        <v>601</v>
      </c>
      <c r="M81229" s="1" t="s">
        <v>396</v>
      </c>
      <c r="N81229" s="1" t="s">
        <v>122</v>
      </c>
      <c r="O81229" s="1" t="s">
        <v>46</v>
      </c>
      <c r="P81229" s="1" t="s">
        <v>11825</v>
      </c>
      <c r="Q81229" s="1" t="s">
        <v>33</v>
      </c>
      <c r="R81229" s="1" t="s">
        <v>34</v>
      </c>
      <c r="S81229" s="1"/>
    </row>
    <row r="81230" spans="1:19" x14ac:dyDescent="0.35">
      <c r="A81230" s="1" t="s">
        <v>11709</v>
      </c>
      <c r="B81230" s="1" t="s">
        <v>11710</v>
      </c>
      <c r="C81230" s="1" t="s">
        <v>11822</v>
      </c>
      <c r="D81230" s="1" t="s">
        <v>22</v>
      </c>
      <c r="E81230" s="1" t="s">
        <v>35</v>
      </c>
      <c r="F81230" s="1" t="s">
        <v>36</v>
      </c>
      <c r="G81230" s="1" t="s">
        <v>177</v>
      </c>
      <c r="H81230" s="1" t="s">
        <v>1365</v>
      </c>
      <c r="I81230" s="1" t="s">
        <v>348</v>
      </c>
      <c r="J81230" s="1" t="s">
        <v>297</v>
      </c>
      <c r="K81230" s="1" t="s">
        <v>8629</v>
      </c>
      <c r="L81230" s="1" t="s">
        <v>59</v>
      </c>
      <c r="M81230" s="1" t="s">
        <v>797</v>
      </c>
      <c r="N81230" s="1" t="s">
        <v>506</v>
      </c>
      <c r="O81230" s="1" t="s">
        <v>46</v>
      </c>
      <c r="P81230" s="1" t="s">
        <v>11825</v>
      </c>
      <c r="Q81230" s="1" t="s">
        <v>33</v>
      </c>
      <c r="R81230" s="1" t="s">
        <v>34</v>
      </c>
      <c r="S81230" s="1"/>
    </row>
    <row r="81231" spans="1:19" x14ac:dyDescent="0.35">
      <c r="A81231" s="1" t="s">
        <v>11709</v>
      </c>
      <c r="B81231" s="1" t="s">
        <v>11710</v>
      </c>
      <c r="C81231" s="1" t="s">
        <v>11822</v>
      </c>
      <c r="D81231" s="1" t="s">
        <v>22</v>
      </c>
      <c r="E81231" s="1" t="s">
        <v>45</v>
      </c>
      <c r="F81231" s="1" t="s">
        <v>46</v>
      </c>
      <c r="G81231" s="1" t="s">
        <v>46</v>
      </c>
      <c r="H81231" s="1" t="s">
        <v>33</v>
      </c>
      <c r="I81231" s="1" t="s">
        <v>46</v>
      </c>
      <c r="J81231" s="1" t="s">
        <v>46</v>
      </c>
      <c r="K81231" s="1" t="s">
        <v>46</v>
      </c>
      <c r="L81231" s="1" t="s">
        <v>46</v>
      </c>
      <c r="M81231" s="1" t="s">
        <v>46</v>
      </c>
      <c r="N81231" s="1" t="s">
        <v>46</v>
      </c>
      <c r="O81231" s="1" t="s">
        <v>46</v>
      </c>
      <c r="P81231" s="1" t="s">
        <v>46</v>
      </c>
      <c r="Q81231" s="1" t="s">
        <v>46</v>
      </c>
      <c r="R81231" s="1" t="s">
        <v>46</v>
      </c>
      <c r="S81231" s="1"/>
    </row>
    <row r="81232" spans="1:19" x14ac:dyDescent="0.35">
      <c r="A81232" s="1" t="s">
        <v>11709</v>
      </c>
      <c r="B81232" s="1" t="s">
        <v>11710</v>
      </c>
      <c r="C81232" s="1" t="s">
        <v>11822</v>
      </c>
      <c r="D81232" s="1" t="s">
        <v>22</v>
      </c>
      <c r="E81232" s="1" t="s">
        <v>48</v>
      </c>
      <c r="F81232" s="1" t="s">
        <v>46</v>
      </c>
      <c r="G81232" s="1" t="s">
        <v>46</v>
      </c>
      <c r="H81232" s="1" t="s">
        <v>229</v>
      </c>
      <c r="I81232" s="1" t="s">
        <v>46</v>
      </c>
      <c r="J81232" s="1" t="s">
        <v>46</v>
      </c>
      <c r="K81232" s="1" t="s">
        <v>46</v>
      </c>
      <c r="L81232" s="1" t="s">
        <v>46</v>
      </c>
      <c r="M81232" s="1" t="s">
        <v>46</v>
      </c>
      <c r="N81232" s="1" t="s">
        <v>46</v>
      </c>
      <c r="O81232" s="1" t="s">
        <v>46</v>
      </c>
      <c r="P81232" s="1" t="s">
        <v>46</v>
      </c>
      <c r="Q81232" s="1" t="s">
        <v>46</v>
      </c>
      <c r="R81232" s="1" t="s">
        <v>46</v>
      </c>
      <c r="S81232" s="1"/>
    </row>
    <row r="81233" spans="1:19" x14ac:dyDescent="0.35">
      <c r="A81233" s="1" t="s">
        <v>11709</v>
      </c>
      <c r="B81233" s="1" t="s">
        <v>11710</v>
      </c>
      <c r="C81233" s="1" t="s">
        <v>11822</v>
      </c>
      <c r="D81233" s="1" t="s">
        <v>22</v>
      </c>
      <c r="E81233" s="1" t="s">
        <v>58</v>
      </c>
      <c r="F81233" s="1" t="s">
        <v>59</v>
      </c>
      <c r="G81233" s="1" t="s">
        <v>3734</v>
      </c>
      <c r="H81233" s="1" t="s">
        <v>532</v>
      </c>
      <c r="I81233" s="1" t="s">
        <v>333</v>
      </c>
      <c r="J81233" s="1" t="s">
        <v>1140</v>
      </c>
      <c r="K81233" s="1" t="s">
        <v>6641</v>
      </c>
      <c r="L81233" s="1" t="s">
        <v>452</v>
      </c>
      <c r="M81233" s="1" t="s">
        <v>449</v>
      </c>
      <c r="N81233" s="1" t="s">
        <v>78</v>
      </c>
      <c r="O81233" s="1" t="s">
        <v>46</v>
      </c>
      <c r="P81233" s="1" t="s">
        <v>11825</v>
      </c>
      <c r="Q81233" s="1" t="s">
        <v>33</v>
      </c>
      <c r="R81233" s="1" t="s">
        <v>34</v>
      </c>
      <c r="S81233" s="1"/>
    </row>
    <row r="81234" spans="1:19" x14ac:dyDescent="0.35">
      <c r="A81234" s="1" t="s">
        <v>11709</v>
      </c>
      <c r="B81234" s="1" t="s">
        <v>11710</v>
      </c>
      <c r="C81234" s="1" t="s">
        <v>11822</v>
      </c>
      <c r="D81234" s="1" t="s">
        <v>22</v>
      </c>
      <c r="E81234" s="1" t="s">
        <v>69</v>
      </c>
      <c r="F81234" s="1" t="s">
        <v>70</v>
      </c>
      <c r="G81234" s="1" t="s">
        <v>9751</v>
      </c>
      <c r="H81234" s="1" t="s">
        <v>1454</v>
      </c>
      <c r="I81234" s="1" t="s">
        <v>334</v>
      </c>
      <c r="J81234" s="1" t="s">
        <v>415</v>
      </c>
      <c r="K81234" s="1" t="s">
        <v>6644</v>
      </c>
      <c r="L81234" s="1" t="s">
        <v>470</v>
      </c>
      <c r="M81234" s="1" t="s">
        <v>94</v>
      </c>
      <c r="N81234" s="1" t="s">
        <v>127</v>
      </c>
      <c r="O81234" s="1" t="s">
        <v>46</v>
      </c>
      <c r="P81234" s="1" t="s">
        <v>11825</v>
      </c>
      <c r="Q81234" s="1" t="s">
        <v>33</v>
      </c>
      <c r="R81234" s="1" t="s">
        <v>34</v>
      </c>
      <c r="S81234" s="1"/>
    </row>
    <row r="81235" spans="1:19" x14ac:dyDescent="0.35">
      <c r="A81235" s="1" t="s">
        <v>11709</v>
      </c>
      <c r="B81235" s="1" t="s">
        <v>11710</v>
      </c>
      <c r="C81235" s="1" t="s">
        <v>11822</v>
      </c>
      <c r="D81235" s="1" t="s">
        <v>22</v>
      </c>
      <c r="E81235" s="1" t="s">
        <v>79</v>
      </c>
      <c r="F81235" s="1" t="s">
        <v>80</v>
      </c>
      <c r="G81235" s="1" t="s">
        <v>8617</v>
      </c>
      <c r="H81235" s="1" t="s">
        <v>227</v>
      </c>
      <c r="I81235" s="1" t="s">
        <v>162</v>
      </c>
      <c r="J81235" s="1" t="s">
        <v>228</v>
      </c>
      <c r="K81235" s="1" t="s">
        <v>6399</v>
      </c>
      <c r="L81235" s="1" t="s">
        <v>104</v>
      </c>
      <c r="M81235" s="1" t="s">
        <v>474</v>
      </c>
      <c r="N81235" s="1" t="s">
        <v>492</v>
      </c>
      <c r="O81235" s="1" t="s">
        <v>46</v>
      </c>
      <c r="P81235" s="1" t="s">
        <v>2385</v>
      </c>
      <c r="Q81235" s="1" t="s">
        <v>33</v>
      </c>
      <c r="R81235" s="1" t="s">
        <v>68</v>
      </c>
      <c r="S81235" s="1"/>
    </row>
    <row r="81236" spans="1:19" x14ac:dyDescent="0.35">
      <c r="A81236" s="1" t="s">
        <v>11709</v>
      </c>
      <c r="B81236" s="1" t="s">
        <v>11710</v>
      </c>
      <c r="C81236" s="1" t="s">
        <v>11822</v>
      </c>
      <c r="D81236" s="1" t="s">
        <v>22</v>
      </c>
      <c r="E81236" s="1" t="s">
        <v>87</v>
      </c>
      <c r="F81236" s="1" t="s">
        <v>46</v>
      </c>
      <c r="G81236" s="1" t="s">
        <v>46</v>
      </c>
      <c r="H81236" s="1" t="s">
        <v>250</v>
      </c>
      <c r="I81236" s="1" t="s">
        <v>46</v>
      </c>
      <c r="J81236" s="1" t="s">
        <v>46</v>
      </c>
      <c r="K81236" s="1" t="s">
        <v>46</v>
      </c>
      <c r="L81236" s="1" t="s">
        <v>46</v>
      </c>
      <c r="M81236" s="1" t="s">
        <v>46</v>
      </c>
      <c r="N81236" s="1" t="s">
        <v>46</v>
      </c>
      <c r="O81236" s="1" t="s">
        <v>46</v>
      </c>
      <c r="P81236" s="1" t="s">
        <v>46</v>
      </c>
      <c r="Q81236" s="1" t="s">
        <v>46</v>
      </c>
      <c r="R81236" s="1" t="s">
        <v>46</v>
      </c>
      <c r="S81236" s="1"/>
    </row>
    <row r="81237" spans="1:19" x14ac:dyDescent="0.35">
      <c r="A81237" s="1" t="s">
        <v>11709</v>
      </c>
      <c r="B81237" s="1" t="s">
        <v>11710</v>
      </c>
      <c r="C81237" s="1" t="s">
        <v>11822</v>
      </c>
      <c r="D81237" s="1" t="s">
        <v>22</v>
      </c>
      <c r="E81237" s="1" t="s">
        <v>96</v>
      </c>
      <c r="F81237" s="1" t="s">
        <v>97</v>
      </c>
      <c r="G81237" s="1" t="s">
        <v>210</v>
      </c>
      <c r="H81237" s="1" t="s">
        <v>177</v>
      </c>
      <c r="I81237" s="1" t="s">
        <v>228</v>
      </c>
      <c r="J81237" s="1" t="s">
        <v>220</v>
      </c>
      <c r="K81237" s="1" t="s">
        <v>5902</v>
      </c>
      <c r="L81237" s="1" t="s">
        <v>189</v>
      </c>
      <c r="M81237" s="1" t="s">
        <v>100</v>
      </c>
      <c r="N81237" s="1" t="s">
        <v>399</v>
      </c>
      <c r="O81237" s="1" t="s">
        <v>46</v>
      </c>
      <c r="P81237" s="1" t="s">
        <v>11825</v>
      </c>
      <c r="Q81237" s="1" t="s">
        <v>33</v>
      </c>
      <c r="R81237" s="1" t="s">
        <v>34</v>
      </c>
      <c r="S81237" s="1"/>
    </row>
    <row r="81238" spans="1:19" x14ac:dyDescent="0.35">
      <c r="A81238" s="1" t="s">
        <v>11709</v>
      </c>
      <c r="B81238" s="1" t="s">
        <v>11710</v>
      </c>
      <c r="C81238" s="1" t="s">
        <v>11822</v>
      </c>
      <c r="D81238" s="1" t="s">
        <v>22</v>
      </c>
      <c r="E81238" s="1" t="s">
        <v>106</v>
      </c>
      <c r="F81238" s="1" t="s">
        <v>107</v>
      </c>
      <c r="G81238" s="1" t="s">
        <v>417</v>
      </c>
      <c r="H81238" s="1" t="s">
        <v>1692</v>
      </c>
      <c r="I81238" s="1" t="s">
        <v>329</v>
      </c>
      <c r="J81238" s="1" t="s">
        <v>583</v>
      </c>
      <c r="K81238" s="1" t="s">
        <v>12496</v>
      </c>
      <c r="L81238" s="1" t="s">
        <v>63</v>
      </c>
      <c r="M81238" s="1" t="s">
        <v>269</v>
      </c>
      <c r="N81238" s="1" t="s">
        <v>121</v>
      </c>
      <c r="O81238" s="1" t="s">
        <v>46</v>
      </c>
      <c r="P81238" s="1" t="s">
        <v>11825</v>
      </c>
      <c r="Q81238" s="1" t="s">
        <v>33</v>
      </c>
      <c r="R81238" s="1" t="s">
        <v>34</v>
      </c>
      <c r="S81238" s="1"/>
    </row>
    <row r="81239" spans="1:19" x14ac:dyDescent="0.35">
      <c r="A81239" s="1" t="s">
        <v>11711</v>
      </c>
      <c r="B81239" s="1" t="s">
        <v>11712</v>
      </c>
      <c r="C81239" s="1" t="s">
        <v>11822</v>
      </c>
      <c r="D81239" s="1" t="s">
        <v>22</v>
      </c>
      <c r="E81239" s="1" t="s">
        <v>23</v>
      </c>
      <c r="F81239" s="1" t="s">
        <v>24</v>
      </c>
      <c r="G81239" s="1" t="s">
        <v>64</v>
      </c>
      <c r="H81239" s="1" t="s">
        <v>3126</v>
      </c>
      <c r="I81239" s="1" t="s">
        <v>582</v>
      </c>
      <c r="J81239" s="1" t="s">
        <v>1344</v>
      </c>
      <c r="K81239" s="1" t="s">
        <v>228</v>
      </c>
      <c r="L81239" s="1" t="s">
        <v>601</v>
      </c>
      <c r="M81239" s="1" t="s">
        <v>396</v>
      </c>
      <c r="N81239" s="1" t="s">
        <v>122</v>
      </c>
      <c r="O81239" s="1" t="s">
        <v>11825</v>
      </c>
      <c r="P81239" s="1" t="s">
        <v>46</v>
      </c>
      <c r="Q81239" s="1" t="s">
        <v>33</v>
      </c>
      <c r="R81239" s="1" t="s">
        <v>129</v>
      </c>
      <c r="S81239" s="1"/>
    </row>
    <row r="81240" spans="1:19" x14ac:dyDescent="0.35">
      <c r="A81240" s="1" t="s">
        <v>11711</v>
      </c>
      <c r="B81240" s="1" t="s">
        <v>11712</v>
      </c>
      <c r="C81240" s="1" t="s">
        <v>11822</v>
      </c>
      <c r="D81240" s="1" t="s">
        <v>22</v>
      </c>
      <c r="E81240" s="1" t="s">
        <v>35</v>
      </c>
      <c r="F81240" s="1" t="s">
        <v>36</v>
      </c>
      <c r="G81240" s="1" t="s">
        <v>1136</v>
      </c>
      <c r="H81240" s="1" t="s">
        <v>252</v>
      </c>
      <c r="I81240" s="1" t="s">
        <v>294</v>
      </c>
      <c r="J81240" s="1" t="s">
        <v>412</v>
      </c>
      <c r="K81240" s="1" t="s">
        <v>621</v>
      </c>
      <c r="L81240" s="1" t="s">
        <v>59</v>
      </c>
      <c r="M81240" s="1" t="s">
        <v>797</v>
      </c>
      <c r="N81240" s="1" t="s">
        <v>506</v>
      </c>
      <c r="O81240" s="1" t="s">
        <v>11825</v>
      </c>
      <c r="P81240" s="1" t="s">
        <v>46</v>
      </c>
      <c r="Q81240" s="1" t="s">
        <v>33</v>
      </c>
      <c r="R81240" s="1" t="s">
        <v>129</v>
      </c>
      <c r="S81240" s="1"/>
    </row>
    <row r="81241" spans="1:19" x14ac:dyDescent="0.35">
      <c r="A81241" s="1" t="s">
        <v>11711</v>
      </c>
      <c r="B81241" s="1" t="s">
        <v>11712</v>
      </c>
      <c r="C81241" s="1" t="s">
        <v>11822</v>
      </c>
      <c r="D81241" s="1" t="s">
        <v>22</v>
      </c>
      <c r="E81241" s="1" t="s">
        <v>45</v>
      </c>
      <c r="F81241" s="1" t="s">
        <v>46</v>
      </c>
      <c r="G81241" s="1" t="s">
        <v>46</v>
      </c>
      <c r="H81241" s="1" t="s">
        <v>68</v>
      </c>
      <c r="I81241" s="1" t="s">
        <v>46</v>
      </c>
      <c r="J81241" s="1" t="s">
        <v>46</v>
      </c>
      <c r="K81241" s="1" t="s">
        <v>46</v>
      </c>
      <c r="L81241" s="1" t="s">
        <v>46</v>
      </c>
      <c r="M81241" s="1" t="s">
        <v>46</v>
      </c>
      <c r="N81241" s="1" t="s">
        <v>46</v>
      </c>
      <c r="O81241" s="1" t="s">
        <v>46</v>
      </c>
      <c r="P81241" s="1" t="s">
        <v>46</v>
      </c>
      <c r="Q81241" s="1" t="s">
        <v>46</v>
      </c>
      <c r="R81241" s="1" t="s">
        <v>46</v>
      </c>
      <c r="S81241" s="1"/>
    </row>
    <row r="81242" spans="1:19" x14ac:dyDescent="0.35">
      <c r="A81242" s="1" t="s">
        <v>11711</v>
      </c>
      <c r="B81242" s="1" t="s">
        <v>11712</v>
      </c>
      <c r="C81242" s="1" t="s">
        <v>11822</v>
      </c>
      <c r="D81242" s="1" t="s">
        <v>22</v>
      </c>
      <c r="E81242" s="1" t="s">
        <v>48</v>
      </c>
      <c r="F81242" s="1" t="s">
        <v>46</v>
      </c>
      <c r="G81242" s="1" t="s">
        <v>46</v>
      </c>
      <c r="H81242" s="1" t="s">
        <v>203</v>
      </c>
      <c r="I81242" s="1" t="s">
        <v>46</v>
      </c>
      <c r="J81242" s="1" t="s">
        <v>46</v>
      </c>
      <c r="K81242" s="1" t="s">
        <v>46</v>
      </c>
      <c r="L81242" s="1" t="s">
        <v>46</v>
      </c>
      <c r="M81242" s="1" t="s">
        <v>46</v>
      </c>
      <c r="N81242" s="1" t="s">
        <v>46</v>
      </c>
      <c r="O81242" s="1" t="s">
        <v>46</v>
      </c>
      <c r="P81242" s="1" t="s">
        <v>46</v>
      </c>
      <c r="Q81242" s="1" t="s">
        <v>46</v>
      </c>
      <c r="R81242" s="1" t="s">
        <v>46</v>
      </c>
      <c r="S81242" s="1"/>
    </row>
    <row r="81243" spans="1:19" x14ac:dyDescent="0.35">
      <c r="A81243" s="1" t="s">
        <v>11711</v>
      </c>
      <c r="B81243" s="1" t="s">
        <v>11712</v>
      </c>
      <c r="C81243" s="1" t="s">
        <v>11822</v>
      </c>
      <c r="D81243" s="1" t="s">
        <v>22</v>
      </c>
      <c r="E81243" s="1" t="s">
        <v>58</v>
      </c>
      <c r="F81243" s="1" t="s">
        <v>59</v>
      </c>
      <c r="G81243" s="1" t="s">
        <v>393</v>
      </c>
      <c r="H81243" s="1" t="s">
        <v>157</v>
      </c>
      <c r="I81243" s="1" t="s">
        <v>225</v>
      </c>
      <c r="J81243" s="1" t="s">
        <v>418</v>
      </c>
      <c r="K81243" s="1" t="s">
        <v>1140</v>
      </c>
      <c r="L81243" s="1" t="s">
        <v>452</v>
      </c>
      <c r="M81243" s="1" t="s">
        <v>449</v>
      </c>
      <c r="N81243" s="1" t="s">
        <v>78</v>
      </c>
      <c r="O81243" s="1" t="s">
        <v>46</v>
      </c>
      <c r="P81243" s="1" t="s">
        <v>2385</v>
      </c>
      <c r="Q81243" s="1" t="s">
        <v>33</v>
      </c>
      <c r="R81243" s="1" t="s">
        <v>68</v>
      </c>
      <c r="S81243" s="1"/>
    </row>
    <row r="81244" spans="1:19" x14ac:dyDescent="0.35">
      <c r="A81244" s="1" t="s">
        <v>11711</v>
      </c>
      <c r="B81244" s="1" t="s">
        <v>11712</v>
      </c>
      <c r="C81244" s="1" t="s">
        <v>11822</v>
      </c>
      <c r="D81244" s="1" t="s">
        <v>22</v>
      </c>
      <c r="E81244" s="1" t="s">
        <v>69</v>
      </c>
      <c r="F81244" s="1" t="s">
        <v>70</v>
      </c>
      <c r="G81244" s="1" t="s">
        <v>226</v>
      </c>
      <c r="H81244" s="1" t="s">
        <v>1282</v>
      </c>
      <c r="I81244" s="1" t="s">
        <v>249</v>
      </c>
      <c r="J81244" s="1" t="s">
        <v>29</v>
      </c>
      <c r="K81244" s="1" t="s">
        <v>256</v>
      </c>
      <c r="L81244" s="1" t="s">
        <v>470</v>
      </c>
      <c r="M81244" s="1" t="s">
        <v>94</v>
      </c>
      <c r="N81244" s="1" t="s">
        <v>127</v>
      </c>
      <c r="O81244" s="1" t="s">
        <v>11825</v>
      </c>
      <c r="P81244" s="1" t="s">
        <v>46</v>
      </c>
      <c r="Q81244" s="1" t="s">
        <v>33</v>
      </c>
      <c r="R81244" s="1" t="s">
        <v>129</v>
      </c>
      <c r="S81244" s="1"/>
    </row>
    <row r="81245" spans="1:19" x14ac:dyDescent="0.35">
      <c r="A81245" s="1" t="s">
        <v>11711</v>
      </c>
      <c r="B81245" s="1" t="s">
        <v>11712</v>
      </c>
      <c r="C81245" s="1" t="s">
        <v>11822</v>
      </c>
      <c r="D81245" s="1" t="s">
        <v>22</v>
      </c>
      <c r="E81245" s="1" t="s">
        <v>79</v>
      </c>
      <c r="F81245" s="1" t="s">
        <v>80</v>
      </c>
      <c r="G81245" s="1" t="s">
        <v>178</v>
      </c>
      <c r="H81245" s="1" t="s">
        <v>227</v>
      </c>
      <c r="I81245" s="1" t="s">
        <v>95</v>
      </c>
      <c r="J81245" s="1" t="s">
        <v>667</v>
      </c>
      <c r="K81245" s="1" t="s">
        <v>789</v>
      </c>
      <c r="L81245" s="1" t="s">
        <v>104</v>
      </c>
      <c r="M81245" s="1" t="s">
        <v>474</v>
      </c>
      <c r="N81245" s="1" t="s">
        <v>492</v>
      </c>
      <c r="O81245" s="1" t="s">
        <v>46</v>
      </c>
      <c r="P81245" s="1" t="s">
        <v>2385</v>
      </c>
      <c r="Q81245" s="1" t="s">
        <v>33</v>
      </c>
      <c r="R81245" s="1" t="s">
        <v>68</v>
      </c>
      <c r="S81245" s="1"/>
    </row>
    <row r="81246" spans="1:19" x14ac:dyDescent="0.35">
      <c r="A81246" s="1" t="s">
        <v>11711</v>
      </c>
      <c r="B81246" s="1" t="s">
        <v>11712</v>
      </c>
      <c r="C81246" s="1" t="s">
        <v>11822</v>
      </c>
      <c r="D81246" s="1" t="s">
        <v>22</v>
      </c>
      <c r="E81246" s="1" t="s">
        <v>87</v>
      </c>
      <c r="F81246" s="1" t="s">
        <v>46</v>
      </c>
      <c r="G81246" s="1" t="s">
        <v>46</v>
      </c>
      <c r="H81246" s="1" t="s">
        <v>183</v>
      </c>
      <c r="I81246" s="1" t="s">
        <v>46</v>
      </c>
      <c r="J81246" s="1" t="s">
        <v>46</v>
      </c>
      <c r="K81246" s="1" t="s">
        <v>46</v>
      </c>
      <c r="L81246" s="1" t="s">
        <v>46</v>
      </c>
      <c r="M81246" s="1" t="s">
        <v>46</v>
      </c>
      <c r="N81246" s="1" t="s">
        <v>46</v>
      </c>
      <c r="O81246" s="1" t="s">
        <v>46</v>
      </c>
      <c r="P81246" s="1" t="s">
        <v>46</v>
      </c>
      <c r="Q81246" s="1" t="s">
        <v>46</v>
      </c>
      <c r="R81246" s="1" t="s">
        <v>46</v>
      </c>
      <c r="S81246" s="1"/>
    </row>
    <row r="81247" spans="1:19" x14ac:dyDescent="0.35">
      <c r="A81247" s="1" t="s">
        <v>11711</v>
      </c>
      <c r="B81247" s="1" t="s">
        <v>11712</v>
      </c>
      <c r="C81247" s="1" t="s">
        <v>11822</v>
      </c>
      <c r="D81247" s="1" t="s">
        <v>22</v>
      </c>
      <c r="E81247" s="1" t="s">
        <v>96</v>
      </c>
      <c r="F81247" s="1" t="s">
        <v>97</v>
      </c>
      <c r="G81247" s="1" t="s">
        <v>94</v>
      </c>
      <c r="H81247" s="1" t="s">
        <v>392</v>
      </c>
      <c r="I81247" s="1" t="s">
        <v>174</v>
      </c>
      <c r="J81247" s="1" t="s">
        <v>136</v>
      </c>
      <c r="K81247" s="1" t="s">
        <v>183</v>
      </c>
      <c r="L81247" s="1" t="s">
        <v>189</v>
      </c>
      <c r="M81247" s="1" t="s">
        <v>100</v>
      </c>
      <c r="N81247" s="1" t="s">
        <v>399</v>
      </c>
      <c r="O81247" s="1" t="s">
        <v>46</v>
      </c>
      <c r="P81247" s="1" t="s">
        <v>11825</v>
      </c>
      <c r="Q81247" s="1" t="s">
        <v>33</v>
      </c>
      <c r="R81247" s="1" t="s">
        <v>34</v>
      </c>
      <c r="S81247" s="1"/>
    </row>
    <row r="81248" spans="1:19" x14ac:dyDescent="0.35">
      <c r="A81248" s="1" t="s">
        <v>11711</v>
      </c>
      <c r="B81248" s="1" t="s">
        <v>11712</v>
      </c>
      <c r="C81248" s="1" t="s">
        <v>11822</v>
      </c>
      <c r="D81248" s="1" t="s">
        <v>22</v>
      </c>
      <c r="E81248" s="1" t="s">
        <v>106</v>
      </c>
      <c r="F81248" s="1" t="s">
        <v>107</v>
      </c>
      <c r="G81248" s="1" t="s">
        <v>1344</v>
      </c>
      <c r="H81248" s="1" t="s">
        <v>3498</v>
      </c>
      <c r="I81248" s="1" t="s">
        <v>954</v>
      </c>
      <c r="J81248" s="1" t="s">
        <v>36</v>
      </c>
      <c r="K81248" s="1" t="s">
        <v>803</v>
      </c>
      <c r="L81248" s="1" t="s">
        <v>63</v>
      </c>
      <c r="M81248" s="1" t="s">
        <v>269</v>
      </c>
      <c r="N81248" s="1" t="s">
        <v>121</v>
      </c>
      <c r="O81248" s="1" t="s">
        <v>11825</v>
      </c>
      <c r="P81248" s="1" t="s">
        <v>46</v>
      </c>
      <c r="Q81248" s="1" t="s">
        <v>33</v>
      </c>
      <c r="R81248" s="1" t="s">
        <v>129</v>
      </c>
      <c r="S81248" s="1"/>
    </row>
    <row r="81249" spans="1:19" x14ac:dyDescent="0.35">
      <c r="A81249" s="1" t="s">
        <v>11713</v>
      </c>
      <c r="B81249" s="1" t="s">
        <v>11714</v>
      </c>
      <c r="C81249" s="1" t="s">
        <v>11822</v>
      </c>
      <c r="D81249" s="1" t="s">
        <v>22</v>
      </c>
      <c r="E81249" s="1" t="s">
        <v>23</v>
      </c>
      <c r="F81249" s="1" t="s">
        <v>24</v>
      </c>
      <c r="G81249" s="1" t="s">
        <v>248</v>
      </c>
      <c r="H81249" s="1" t="s">
        <v>2823</v>
      </c>
      <c r="I81249" s="1" t="s">
        <v>668</v>
      </c>
      <c r="J81249" s="1" t="s">
        <v>665</v>
      </c>
      <c r="K81249" s="1" t="s">
        <v>665</v>
      </c>
      <c r="L81249" s="1" t="s">
        <v>601</v>
      </c>
      <c r="M81249" s="1" t="s">
        <v>396</v>
      </c>
      <c r="N81249" s="1" t="s">
        <v>122</v>
      </c>
      <c r="O81249" s="1" t="s">
        <v>46</v>
      </c>
      <c r="P81249" s="1" t="s">
        <v>11825</v>
      </c>
      <c r="Q81249" s="1" t="s">
        <v>33</v>
      </c>
      <c r="R81249" s="1" t="s">
        <v>34</v>
      </c>
      <c r="S81249" s="1"/>
    </row>
    <row r="81250" spans="1:19" x14ac:dyDescent="0.35">
      <c r="A81250" s="1" t="s">
        <v>11713</v>
      </c>
      <c r="B81250" s="1" t="s">
        <v>11714</v>
      </c>
      <c r="C81250" s="1" t="s">
        <v>11822</v>
      </c>
      <c r="D81250" s="1" t="s">
        <v>22</v>
      </c>
      <c r="E81250" s="1" t="s">
        <v>35</v>
      </c>
      <c r="F81250" s="1" t="s">
        <v>36</v>
      </c>
      <c r="G81250" s="1" t="s">
        <v>593</v>
      </c>
      <c r="H81250" s="1" t="s">
        <v>170</v>
      </c>
      <c r="I81250" s="1" t="s">
        <v>127</v>
      </c>
      <c r="J81250" s="1" t="s">
        <v>274</v>
      </c>
      <c r="K81250" s="1" t="s">
        <v>28</v>
      </c>
      <c r="L81250" s="1" t="s">
        <v>59</v>
      </c>
      <c r="M81250" s="1" t="s">
        <v>797</v>
      </c>
      <c r="N81250" s="1" t="s">
        <v>506</v>
      </c>
      <c r="O81250" s="1" t="s">
        <v>46</v>
      </c>
      <c r="P81250" s="1" t="s">
        <v>46</v>
      </c>
      <c r="Q81250" s="1" t="s">
        <v>33</v>
      </c>
      <c r="R81250" s="1" t="s">
        <v>105</v>
      </c>
      <c r="S81250" s="1"/>
    </row>
    <row r="81251" spans="1:19" x14ac:dyDescent="0.35">
      <c r="A81251" s="1" t="s">
        <v>11713</v>
      </c>
      <c r="B81251" s="1" t="s">
        <v>11714</v>
      </c>
      <c r="C81251" s="1" t="s">
        <v>11822</v>
      </c>
      <c r="D81251" s="1" t="s">
        <v>22</v>
      </c>
      <c r="E81251" s="1" t="s">
        <v>45</v>
      </c>
      <c r="F81251" s="1" t="s">
        <v>46</v>
      </c>
      <c r="G81251" s="1" t="s">
        <v>46</v>
      </c>
      <c r="H81251" s="1" t="s">
        <v>34</v>
      </c>
      <c r="I81251" s="1" t="s">
        <v>46</v>
      </c>
      <c r="J81251" s="1" t="s">
        <v>46</v>
      </c>
      <c r="K81251" s="1" t="s">
        <v>46</v>
      </c>
      <c r="L81251" s="1" t="s">
        <v>46</v>
      </c>
      <c r="M81251" s="1" t="s">
        <v>46</v>
      </c>
      <c r="N81251" s="1" t="s">
        <v>46</v>
      </c>
      <c r="O81251" s="1" t="s">
        <v>46</v>
      </c>
      <c r="P81251" s="1" t="s">
        <v>46</v>
      </c>
      <c r="Q81251" s="1" t="s">
        <v>46</v>
      </c>
      <c r="R81251" s="1" t="s">
        <v>46</v>
      </c>
      <c r="S81251" s="1"/>
    </row>
    <row r="81252" spans="1:19" x14ac:dyDescent="0.35">
      <c r="A81252" s="1" t="s">
        <v>11713</v>
      </c>
      <c r="B81252" s="1" t="s">
        <v>11714</v>
      </c>
      <c r="C81252" s="1" t="s">
        <v>11822</v>
      </c>
      <c r="D81252" s="1" t="s">
        <v>22</v>
      </c>
      <c r="E81252" s="1" t="s">
        <v>48</v>
      </c>
      <c r="F81252" s="1" t="s">
        <v>49</v>
      </c>
      <c r="G81252" s="1" t="s">
        <v>440</v>
      </c>
      <c r="H81252" s="1" t="s">
        <v>130</v>
      </c>
      <c r="I81252" s="1" t="s">
        <v>307</v>
      </c>
      <c r="J81252" s="1" t="s">
        <v>307</v>
      </c>
      <c r="K81252" s="1" t="s">
        <v>57</v>
      </c>
      <c r="L81252" s="1" t="s">
        <v>464</v>
      </c>
      <c r="M81252" s="1" t="s">
        <v>86</v>
      </c>
      <c r="N81252" s="1" t="s">
        <v>442</v>
      </c>
      <c r="O81252" s="1" t="s">
        <v>46</v>
      </c>
      <c r="P81252" s="1" t="s">
        <v>46</v>
      </c>
      <c r="Q81252" s="1" t="s">
        <v>33</v>
      </c>
      <c r="R81252" s="1" t="s">
        <v>105</v>
      </c>
      <c r="S81252" s="1"/>
    </row>
    <row r="81253" spans="1:19" x14ac:dyDescent="0.35">
      <c r="A81253" s="1" t="s">
        <v>11713</v>
      </c>
      <c r="B81253" s="1" t="s">
        <v>11714</v>
      </c>
      <c r="C81253" s="1" t="s">
        <v>11822</v>
      </c>
      <c r="D81253" s="1" t="s">
        <v>22</v>
      </c>
      <c r="E81253" s="1" t="s">
        <v>58</v>
      </c>
      <c r="F81253" s="1" t="s">
        <v>59</v>
      </c>
      <c r="G81253" s="1" t="s">
        <v>1009</v>
      </c>
      <c r="H81253" s="1" t="s">
        <v>297</v>
      </c>
      <c r="I81253" s="1" t="s">
        <v>127</v>
      </c>
      <c r="J81253" s="1" t="s">
        <v>149</v>
      </c>
      <c r="K81253" s="1" t="s">
        <v>933</v>
      </c>
      <c r="L81253" s="1" t="s">
        <v>452</v>
      </c>
      <c r="M81253" s="1" t="s">
        <v>449</v>
      </c>
      <c r="N81253" s="1" t="s">
        <v>78</v>
      </c>
      <c r="O81253" s="1" t="s">
        <v>46</v>
      </c>
      <c r="P81253" s="1" t="s">
        <v>11825</v>
      </c>
      <c r="Q81253" s="1" t="s">
        <v>33</v>
      </c>
      <c r="R81253" s="1" t="s">
        <v>34</v>
      </c>
      <c r="S81253" s="1"/>
    </row>
    <row r="81254" spans="1:19" x14ac:dyDescent="0.35">
      <c r="A81254" s="1" t="s">
        <v>11713</v>
      </c>
      <c r="B81254" s="1" t="s">
        <v>11714</v>
      </c>
      <c r="C81254" s="1" t="s">
        <v>11822</v>
      </c>
      <c r="D81254" s="1" t="s">
        <v>22</v>
      </c>
      <c r="E81254" s="1" t="s">
        <v>69</v>
      </c>
      <c r="F81254" s="1" t="s">
        <v>70</v>
      </c>
      <c r="G81254" s="1" t="s">
        <v>88</v>
      </c>
      <c r="H81254" s="1" t="s">
        <v>1442</v>
      </c>
      <c r="I81254" s="1" t="s">
        <v>327</v>
      </c>
      <c r="J81254" s="1" t="s">
        <v>184</v>
      </c>
      <c r="K81254" s="1" t="s">
        <v>190</v>
      </c>
      <c r="L81254" s="1" t="s">
        <v>470</v>
      </c>
      <c r="M81254" s="1" t="s">
        <v>94</v>
      </c>
      <c r="N81254" s="1" t="s">
        <v>127</v>
      </c>
      <c r="O81254" s="1" t="s">
        <v>46</v>
      </c>
      <c r="P81254" s="1" t="s">
        <v>11825</v>
      </c>
      <c r="Q81254" s="1" t="s">
        <v>33</v>
      </c>
      <c r="R81254" s="1" t="s">
        <v>34</v>
      </c>
      <c r="S81254" s="1"/>
    </row>
    <row r="81255" spans="1:19" x14ac:dyDescent="0.35">
      <c r="A81255" s="1" t="s">
        <v>11713</v>
      </c>
      <c r="B81255" s="1" t="s">
        <v>11714</v>
      </c>
      <c r="C81255" s="1" t="s">
        <v>11822</v>
      </c>
      <c r="D81255" s="1" t="s">
        <v>22</v>
      </c>
      <c r="E81255" s="1" t="s">
        <v>79</v>
      </c>
      <c r="F81255" s="1" t="s">
        <v>80</v>
      </c>
      <c r="G81255" s="1" t="s">
        <v>652</v>
      </c>
      <c r="H81255" s="1" t="s">
        <v>130</v>
      </c>
      <c r="I81255" s="1" t="s">
        <v>105</v>
      </c>
      <c r="J81255" s="1" t="s">
        <v>31</v>
      </c>
      <c r="K81255" s="1" t="s">
        <v>494</v>
      </c>
      <c r="L81255" s="1" t="s">
        <v>104</v>
      </c>
      <c r="M81255" s="1" t="s">
        <v>474</v>
      </c>
      <c r="N81255" s="1" t="s">
        <v>492</v>
      </c>
      <c r="O81255" s="1" t="s">
        <v>11825</v>
      </c>
      <c r="P81255" s="1" t="s">
        <v>46</v>
      </c>
      <c r="Q81255" s="1" t="s">
        <v>33</v>
      </c>
      <c r="R81255" s="1" t="s">
        <v>129</v>
      </c>
      <c r="S81255" s="1"/>
    </row>
    <row r="81256" spans="1:19" x14ac:dyDescent="0.35">
      <c r="A81256" s="1" t="s">
        <v>11713</v>
      </c>
      <c r="B81256" s="1" t="s">
        <v>11714</v>
      </c>
      <c r="C81256" s="1" t="s">
        <v>11822</v>
      </c>
      <c r="D81256" s="1" t="s">
        <v>22</v>
      </c>
      <c r="E81256" s="1" t="s">
        <v>87</v>
      </c>
      <c r="F81256" s="1" t="s">
        <v>46</v>
      </c>
      <c r="G81256" s="1" t="s">
        <v>46</v>
      </c>
      <c r="H81256" s="1" t="s">
        <v>105</v>
      </c>
      <c r="I81256" s="1" t="s">
        <v>46</v>
      </c>
      <c r="J81256" s="1" t="s">
        <v>46</v>
      </c>
      <c r="K81256" s="1" t="s">
        <v>46</v>
      </c>
      <c r="L81256" s="1" t="s">
        <v>46</v>
      </c>
      <c r="M81256" s="1" t="s">
        <v>46</v>
      </c>
      <c r="N81256" s="1" t="s">
        <v>46</v>
      </c>
      <c r="O81256" s="1" t="s">
        <v>46</v>
      </c>
      <c r="P81256" s="1" t="s">
        <v>46</v>
      </c>
      <c r="Q81256" s="1" t="s">
        <v>46</v>
      </c>
      <c r="R81256" s="1" t="s">
        <v>46</v>
      </c>
      <c r="S81256" s="1"/>
    </row>
    <row r="81257" spans="1:19" x14ac:dyDescent="0.35">
      <c r="A81257" s="1" t="s">
        <v>11713</v>
      </c>
      <c r="B81257" s="1" t="s">
        <v>11714</v>
      </c>
      <c r="C81257" s="1" t="s">
        <v>11822</v>
      </c>
      <c r="D81257" s="1" t="s">
        <v>22</v>
      </c>
      <c r="E81257" s="1" t="s">
        <v>96</v>
      </c>
      <c r="F81257" s="1" t="s">
        <v>97</v>
      </c>
      <c r="G81257" s="1" t="s">
        <v>203</v>
      </c>
      <c r="H81257" s="1" t="s">
        <v>99</v>
      </c>
      <c r="I81257" s="1" t="s">
        <v>250</v>
      </c>
      <c r="J81257" s="1" t="s">
        <v>184</v>
      </c>
      <c r="K81257" s="1" t="s">
        <v>676</v>
      </c>
      <c r="L81257" s="1" t="s">
        <v>189</v>
      </c>
      <c r="M81257" s="1" t="s">
        <v>100</v>
      </c>
      <c r="N81257" s="1" t="s">
        <v>399</v>
      </c>
      <c r="O81257" s="1" t="s">
        <v>46</v>
      </c>
      <c r="P81257" s="1" t="s">
        <v>11825</v>
      </c>
      <c r="Q81257" s="1" t="s">
        <v>33</v>
      </c>
      <c r="R81257" s="1" t="s">
        <v>34</v>
      </c>
      <c r="S81257" s="1"/>
    </row>
    <row r="81258" spans="1:19" x14ac:dyDescent="0.35">
      <c r="A81258" s="1" t="s">
        <v>11713</v>
      </c>
      <c r="B81258" s="1" t="s">
        <v>11714</v>
      </c>
      <c r="C81258" s="1" t="s">
        <v>11822</v>
      </c>
      <c r="D81258" s="1" t="s">
        <v>22</v>
      </c>
      <c r="E81258" s="1" t="s">
        <v>106</v>
      </c>
      <c r="F81258" s="1" t="s">
        <v>107</v>
      </c>
      <c r="G81258" s="1" t="s">
        <v>248</v>
      </c>
      <c r="H81258" s="1" t="s">
        <v>2482</v>
      </c>
      <c r="I81258" s="1" t="s">
        <v>357</v>
      </c>
      <c r="J81258" s="1" t="s">
        <v>183</v>
      </c>
      <c r="K81258" s="1" t="s">
        <v>665</v>
      </c>
      <c r="L81258" s="1" t="s">
        <v>63</v>
      </c>
      <c r="M81258" s="1" t="s">
        <v>269</v>
      </c>
      <c r="N81258" s="1" t="s">
        <v>121</v>
      </c>
      <c r="O81258" s="1" t="s">
        <v>46</v>
      </c>
      <c r="P81258" s="1" t="s">
        <v>46</v>
      </c>
      <c r="Q81258" s="1" t="s">
        <v>33</v>
      </c>
      <c r="R81258" s="1" t="s">
        <v>105</v>
      </c>
      <c r="S81258" s="1"/>
    </row>
    <row r="81259" spans="1:19" x14ac:dyDescent="0.35">
      <c r="A81259" s="1" t="s">
        <v>11715</v>
      </c>
      <c r="B81259" s="1" t="s">
        <v>11716</v>
      </c>
      <c r="C81259" s="1" t="s">
        <v>11822</v>
      </c>
      <c r="D81259" s="1" t="s">
        <v>22</v>
      </c>
      <c r="E81259" s="1" t="s">
        <v>23</v>
      </c>
      <c r="F81259" s="1" t="s">
        <v>24</v>
      </c>
      <c r="G81259" s="1" t="s">
        <v>617</v>
      </c>
      <c r="H81259" s="1" t="s">
        <v>944</v>
      </c>
      <c r="I81259" s="1" t="s">
        <v>1188</v>
      </c>
      <c r="J81259" s="1" t="s">
        <v>178</v>
      </c>
      <c r="K81259" s="1" t="s">
        <v>75</v>
      </c>
      <c r="L81259" s="1" t="s">
        <v>601</v>
      </c>
      <c r="M81259" s="1" t="s">
        <v>396</v>
      </c>
      <c r="N81259" s="1" t="s">
        <v>122</v>
      </c>
      <c r="O81259" s="1" t="s">
        <v>46</v>
      </c>
      <c r="P81259" s="1" t="s">
        <v>11825</v>
      </c>
      <c r="Q81259" s="1" t="s">
        <v>33</v>
      </c>
      <c r="R81259" s="1" t="s">
        <v>34</v>
      </c>
      <c r="S81259" s="1"/>
    </row>
    <row r="81260" spans="1:19" x14ac:dyDescent="0.35">
      <c r="A81260" s="1" t="s">
        <v>11715</v>
      </c>
      <c r="B81260" s="1" t="s">
        <v>11716</v>
      </c>
      <c r="C81260" s="1" t="s">
        <v>11822</v>
      </c>
      <c r="D81260" s="1" t="s">
        <v>22</v>
      </c>
      <c r="E81260" s="1" t="s">
        <v>35</v>
      </c>
      <c r="F81260" s="1" t="s">
        <v>36</v>
      </c>
      <c r="G81260" s="1" t="s">
        <v>1307</v>
      </c>
      <c r="H81260" s="1" t="s">
        <v>123</v>
      </c>
      <c r="I81260" s="1" t="s">
        <v>50</v>
      </c>
      <c r="J81260" s="1" t="s">
        <v>270</v>
      </c>
      <c r="K81260" s="1" t="s">
        <v>267</v>
      </c>
      <c r="L81260" s="1" t="s">
        <v>59</v>
      </c>
      <c r="M81260" s="1" t="s">
        <v>797</v>
      </c>
      <c r="N81260" s="1" t="s">
        <v>506</v>
      </c>
      <c r="O81260" s="1" t="s">
        <v>46</v>
      </c>
      <c r="P81260" s="1" t="s">
        <v>2385</v>
      </c>
      <c r="Q81260" s="1" t="s">
        <v>33</v>
      </c>
      <c r="R81260" s="1" t="s">
        <v>68</v>
      </c>
      <c r="S81260" s="1"/>
    </row>
    <row r="81261" spans="1:19" x14ac:dyDescent="0.35">
      <c r="A81261" s="1" t="s">
        <v>11715</v>
      </c>
      <c r="B81261" s="1" t="s">
        <v>11716</v>
      </c>
      <c r="C81261" s="1" t="s">
        <v>11822</v>
      </c>
      <c r="D81261" s="1" t="s">
        <v>22</v>
      </c>
      <c r="E81261" s="1" t="s">
        <v>45</v>
      </c>
      <c r="F81261" s="1" t="s">
        <v>46</v>
      </c>
      <c r="G81261" s="1" t="s">
        <v>46</v>
      </c>
      <c r="H81261" s="1" t="s">
        <v>167</v>
      </c>
      <c r="I81261" s="1" t="s">
        <v>46</v>
      </c>
      <c r="J81261" s="1" t="s">
        <v>46</v>
      </c>
      <c r="K81261" s="1" t="s">
        <v>46</v>
      </c>
      <c r="L81261" s="1" t="s">
        <v>46</v>
      </c>
      <c r="M81261" s="1" t="s">
        <v>46</v>
      </c>
      <c r="N81261" s="1" t="s">
        <v>46</v>
      </c>
      <c r="O81261" s="1" t="s">
        <v>46</v>
      </c>
      <c r="P81261" s="1" t="s">
        <v>46</v>
      </c>
      <c r="Q81261" s="1" t="s">
        <v>46</v>
      </c>
      <c r="R81261" s="1" t="s">
        <v>46</v>
      </c>
      <c r="S81261" s="1"/>
    </row>
    <row r="81262" spans="1:19" x14ac:dyDescent="0.35">
      <c r="A81262" s="1" t="s">
        <v>11715</v>
      </c>
      <c r="B81262" s="1" t="s">
        <v>11716</v>
      </c>
      <c r="C81262" s="1" t="s">
        <v>11822</v>
      </c>
      <c r="D81262" s="1" t="s">
        <v>22</v>
      </c>
      <c r="E81262" s="1" t="s">
        <v>48</v>
      </c>
      <c r="F81262" s="1" t="s">
        <v>49</v>
      </c>
      <c r="G81262" s="1" t="s">
        <v>296</v>
      </c>
      <c r="H81262" s="1" t="s">
        <v>188</v>
      </c>
      <c r="I81262" s="1" t="s">
        <v>95</v>
      </c>
      <c r="J81262" s="1" t="s">
        <v>593</v>
      </c>
      <c r="K81262" s="1" t="s">
        <v>248</v>
      </c>
      <c r="L81262" s="1" t="s">
        <v>464</v>
      </c>
      <c r="M81262" s="1" t="s">
        <v>86</v>
      </c>
      <c r="N81262" s="1" t="s">
        <v>442</v>
      </c>
      <c r="O81262" s="1" t="s">
        <v>11825</v>
      </c>
      <c r="P81262" s="1" t="s">
        <v>46</v>
      </c>
      <c r="Q81262" s="1" t="s">
        <v>33</v>
      </c>
      <c r="R81262" s="1" t="s">
        <v>129</v>
      </c>
      <c r="S81262" s="1"/>
    </row>
    <row r="81263" spans="1:19" x14ac:dyDescent="0.35">
      <c r="A81263" s="1" t="s">
        <v>11715</v>
      </c>
      <c r="B81263" s="1" t="s">
        <v>11716</v>
      </c>
      <c r="C81263" s="1" t="s">
        <v>11822</v>
      </c>
      <c r="D81263" s="1" t="s">
        <v>22</v>
      </c>
      <c r="E81263" s="1" t="s">
        <v>58</v>
      </c>
      <c r="F81263" s="1" t="s">
        <v>59</v>
      </c>
      <c r="G81263" s="1" t="s">
        <v>2456</v>
      </c>
      <c r="H81263" s="1" t="s">
        <v>348</v>
      </c>
      <c r="I81263" s="1" t="s">
        <v>70</v>
      </c>
      <c r="J81263" s="1" t="s">
        <v>433</v>
      </c>
      <c r="K81263" s="1" t="s">
        <v>368</v>
      </c>
      <c r="L81263" s="1" t="s">
        <v>452</v>
      </c>
      <c r="M81263" s="1" t="s">
        <v>449</v>
      </c>
      <c r="N81263" s="1" t="s">
        <v>78</v>
      </c>
      <c r="O81263" s="1" t="s">
        <v>46</v>
      </c>
      <c r="P81263" s="1" t="s">
        <v>2385</v>
      </c>
      <c r="Q81263" s="1" t="s">
        <v>33</v>
      </c>
      <c r="R81263" s="1" t="s">
        <v>68</v>
      </c>
      <c r="S81263" s="1"/>
    </row>
    <row r="81264" spans="1:19" x14ac:dyDescent="0.35">
      <c r="A81264" s="1" t="s">
        <v>11715</v>
      </c>
      <c r="B81264" s="1" t="s">
        <v>11716</v>
      </c>
      <c r="C81264" s="1" t="s">
        <v>11822</v>
      </c>
      <c r="D81264" s="1" t="s">
        <v>22</v>
      </c>
      <c r="E81264" s="1" t="s">
        <v>69</v>
      </c>
      <c r="F81264" s="1" t="s">
        <v>70</v>
      </c>
      <c r="G81264" s="1" t="s">
        <v>821</v>
      </c>
      <c r="H81264" s="1" t="s">
        <v>828</v>
      </c>
      <c r="I81264" s="1" t="s">
        <v>52</v>
      </c>
      <c r="J81264" s="1" t="s">
        <v>259</v>
      </c>
      <c r="K81264" s="1" t="s">
        <v>735</v>
      </c>
      <c r="L81264" s="1" t="s">
        <v>470</v>
      </c>
      <c r="M81264" s="1" t="s">
        <v>94</v>
      </c>
      <c r="N81264" s="1" t="s">
        <v>127</v>
      </c>
      <c r="O81264" s="1" t="s">
        <v>46</v>
      </c>
      <c r="P81264" s="1" t="s">
        <v>11825</v>
      </c>
      <c r="Q81264" s="1" t="s">
        <v>33</v>
      </c>
      <c r="R81264" s="1" t="s">
        <v>34</v>
      </c>
      <c r="S81264" s="1"/>
    </row>
    <row r="81265" spans="1:19" x14ac:dyDescent="0.35">
      <c r="A81265" s="1" t="s">
        <v>11715</v>
      </c>
      <c r="B81265" s="1" t="s">
        <v>11716</v>
      </c>
      <c r="C81265" s="1" t="s">
        <v>11822</v>
      </c>
      <c r="D81265" s="1" t="s">
        <v>22</v>
      </c>
      <c r="E81265" s="1" t="s">
        <v>79</v>
      </c>
      <c r="F81265" s="1" t="s">
        <v>80</v>
      </c>
      <c r="G81265" s="1" t="s">
        <v>1101</v>
      </c>
      <c r="H81265" s="1" t="s">
        <v>1485</v>
      </c>
      <c r="I81265" s="1" t="s">
        <v>250</v>
      </c>
      <c r="J81265" s="1" t="s">
        <v>244</v>
      </c>
      <c r="K81265" s="1" t="s">
        <v>803</v>
      </c>
      <c r="L81265" s="1" t="s">
        <v>104</v>
      </c>
      <c r="M81265" s="1" t="s">
        <v>474</v>
      </c>
      <c r="N81265" s="1" t="s">
        <v>492</v>
      </c>
      <c r="O81265" s="1" t="s">
        <v>11825</v>
      </c>
      <c r="P81265" s="1" t="s">
        <v>46</v>
      </c>
      <c r="Q81265" s="1" t="s">
        <v>33</v>
      </c>
      <c r="R81265" s="1" t="s">
        <v>129</v>
      </c>
      <c r="S81265" s="1"/>
    </row>
    <row r="81266" spans="1:19" x14ac:dyDescent="0.35">
      <c r="A81266" s="1" t="s">
        <v>11715</v>
      </c>
      <c r="B81266" s="1" t="s">
        <v>11716</v>
      </c>
      <c r="C81266" s="1" t="s">
        <v>11822</v>
      </c>
      <c r="D81266" s="1" t="s">
        <v>22</v>
      </c>
      <c r="E81266" s="1" t="s">
        <v>87</v>
      </c>
      <c r="F81266" s="1" t="s">
        <v>46</v>
      </c>
      <c r="G81266" s="1" t="s">
        <v>46</v>
      </c>
      <c r="H81266" s="1" t="s">
        <v>30</v>
      </c>
      <c r="I81266" s="1" t="s">
        <v>46</v>
      </c>
      <c r="J81266" s="1" t="s">
        <v>46</v>
      </c>
      <c r="K81266" s="1" t="s">
        <v>46</v>
      </c>
      <c r="L81266" s="1" t="s">
        <v>46</v>
      </c>
      <c r="M81266" s="1" t="s">
        <v>46</v>
      </c>
      <c r="N81266" s="1" t="s">
        <v>46</v>
      </c>
      <c r="O81266" s="1" t="s">
        <v>46</v>
      </c>
      <c r="P81266" s="1" t="s">
        <v>46</v>
      </c>
      <c r="Q81266" s="1" t="s">
        <v>46</v>
      </c>
      <c r="R81266" s="1" t="s">
        <v>46</v>
      </c>
      <c r="S81266" s="1"/>
    </row>
    <row r="81267" spans="1:19" x14ac:dyDescent="0.35">
      <c r="A81267" s="1" t="s">
        <v>11715</v>
      </c>
      <c r="B81267" s="1" t="s">
        <v>11716</v>
      </c>
      <c r="C81267" s="1" t="s">
        <v>11822</v>
      </c>
      <c r="D81267" s="1" t="s">
        <v>22</v>
      </c>
      <c r="E81267" s="1" t="s">
        <v>96</v>
      </c>
      <c r="F81267" s="1" t="s">
        <v>97</v>
      </c>
      <c r="G81267" s="1" t="s">
        <v>25</v>
      </c>
      <c r="H81267" s="1" t="s">
        <v>327</v>
      </c>
      <c r="I81267" s="1" t="s">
        <v>174</v>
      </c>
      <c r="J81267" s="1" t="s">
        <v>574</v>
      </c>
      <c r="K81267" s="1" t="s">
        <v>211</v>
      </c>
      <c r="L81267" s="1" t="s">
        <v>189</v>
      </c>
      <c r="M81267" s="1" t="s">
        <v>100</v>
      </c>
      <c r="N81267" s="1" t="s">
        <v>399</v>
      </c>
      <c r="O81267" s="1" t="s">
        <v>11825</v>
      </c>
      <c r="P81267" s="1" t="s">
        <v>46</v>
      </c>
      <c r="Q81267" s="1" t="s">
        <v>33</v>
      </c>
      <c r="R81267" s="1" t="s">
        <v>129</v>
      </c>
      <c r="S81267" s="1"/>
    </row>
    <row r="81268" spans="1:19" x14ac:dyDescent="0.35">
      <c r="A81268" s="1" t="s">
        <v>11715</v>
      </c>
      <c r="B81268" s="1" t="s">
        <v>11716</v>
      </c>
      <c r="C81268" s="1" t="s">
        <v>11822</v>
      </c>
      <c r="D81268" s="1" t="s">
        <v>22</v>
      </c>
      <c r="E81268" s="1" t="s">
        <v>106</v>
      </c>
      <c r="F81268" s="1" t="s">
        <v>107</v>
      </c>
      <c r="G81268" s="1" t="s">
        <v>37</v>
      </c>
      <c r="H81268" s="1" t="s">
        <v>217</v>
      </c>
      <c r="I81268" s="1" t="s">
        <v>945</v>
      </c>
      <c r="J81268" s="1" t="s">
        <v>311</v>
      </c>
      <c r="K81268" s="1" t="s">
        <v>929</v>
      </c>
      <c r="L81268" s="1" t="s">
        <v>63</v>
      </c>
      <c r="M81268" s="1" t="s">
        <v>269</v>
      </c>
      <c r="N81268" s="1" t="s">
        <v>121</v>
      </c>
      <c r="O81268" s="1" t="s">
        <v>46</v>
      </c>
      <c r="P81268" s="1" t="s">
        <v>11825</v>
      </c>
      <c r="Q81268" s="1" t="s">
        <v>33</v>
      </c>
      <c r="R81268" s="1" t="s">
        <v>34</v>
      </c>
      <c r="S81268" s="1"/>
    </row>
    <row r="81269" spans="1:19" x14ac:dyDescent="0.35">
      <c r="A81269" s="1" t="s">
        <v>11717</v>
      </c>
      <c r="B81269" s="1" t="s">
        <v>11718</v>
      </c>
      <c r="C81269" s="1" t="s">
        <v>11822</v>
      </c>
      <c r="D81269" s="1" t="s">
        <v>22</v>
      </c>
      <c r="E81269" s="1" t="s">
        <v>23</v>
      </c>
      <c r="F81269" s="1" t="s">
        <v>24</v>
      </c>
      <c r="G81269" s="1" t="s">
        <v>419</v>
      </c>
      <c r="H81269" s="1" t="s">
        <v>2006</v>
      </c>
      <c r="I81269" s="1" t="s">
        <v>329</v>
      </c>
      <c r="J81269" s="1" t="s">
        <v>575</v>
      </c>
      <c r="K81269" s="1" t="s">
        <v>1122</v>
      </c>
      <c r="L81269" s="1" t="s">
        <v>601</v>
      </c>
      <c r="M81269" s="1" t="s">
        <v>396</v>
      </c>
      <c r="N81269" s="1" t="s">
        <v>122</v>
      </c>
      <c r="O81269" s="1" t="s">
        <v>46</v>
      </c>
      <c r="P81269" s="1" t="s">
        <v>11825</v>
      </c>
      <c r="Q81269" s="1" t="s">
        <v>33</v>
      </c>
      <c r="R81269" s="1" t="s">
        <v>34</v>
      </c>
      <c r="S81269" s="1"/>
    </row>
    <row r="81270" spans="1:19" x14ac:dyDescent="0.35">
      <c r="A81270" s="1" t="s">
        <v>11717</v>
      </c>
      <c r="B81270" s="1" t="s">
        <v>11718</v>
      </c>
      <c r="C81270" s="1" t="s">
        <v>11822</v>
      </c>
      <c r="D81270" s="1" t="s">
        <v>22</v>
      </c>
      <c r="E81270" s="1" t="s">
        <v>35</v>
      </c>
      <c r="F81270" s="1" t="s">
        <v>36</v>
      </c>
      <c r="G81270" s="1" t="s">
        <v>988</v>
      </c>
      <c r="H81270" s="1" t="s">
        <v>221</v>
      </c>
      <c r="I81270" s="1" t="s">
        <v>50</v>
      </c>
      <c r="J81270" s="1" t="s">
        <v>237</v>
      </c>
      <c r="K81270" s="1" t="s">
        <v>233</v>
      </c>
      <c r="L81270" s="1" t="s">
        <v>59</v>
      </c>
      <c r="M81270" s="1" t="s">
        <v>797</v>
      </c>
      <c r="N81270" s="1" t="s">
        <v>506</v>
      </c>
      <c r="O81270" s="1" t="s">
        <v>46</v>
      </c>
      <c r="P81270" s="1" t="s">
        <v>2385</v>
      </c>
      <c r="Q81270" s="1" t="s">
        <v>33</v>
      </c>
      <c r="R81270" s="1" t="s">
        <v>68</v>
      </c>
      <c r="S81270" s="1"/>
    </row>
    <row r="81271" spans="1:19" x14ac:dyDescent="0.35">
      <c r="A81271" s="1" t="s">
        <v>11717</v>
      </c>
      <c r="B81271" s="1" t="s">
        <v>11718</v>
      </c>
      <c r="C81271" s="1" t="s">
        <v>11822</v>
      </c>
      <c r="D81271" s="1" t="s">
        <v>22</v>
      </c>
      <c r="E81271" s="1" t="s">
        <v>45</v>
      </c>
      <c r="F81271" s="1" t="s">
        <v>46</v>
      </c>
      <c r="G81271" s="1" t="s">
        <v>46</v>
      </c>
      <c r="H81271" s="1" t="s">
        <v>34</v>
      </c>
      <c r="I81271" s="1" t="s">
        <v>46</v>
      </c>
      <c r="J81271" s="1" t="s">
        <v>46</v>
      </c>
      <c r="K81271" s="1" t="s">
        <v>46</v>
      </c>
      <c r="L81271" s="1" t="s">
        <v>46</v>
      </c>
      <c r="M81271" s="1" t="s">
        <v>46</v>
      </c>
      <c r="N81271" s="1" t="s">
        <v>46</v>
      </c>
      <c r="O81271" s="1" t="s">
        <v>46</v>
      </c>
      <c r="P81271" s="1" t="s">
        <v>46</v>
      </c>
      <c r="Q81271" s="1" t="s">
        <v>46</v>
      </c>
      <c r="R81271" s="1" t="s">
        <v>46</v>
      </c>
      <c r="S81271" s="1"/>
    </row>
    <row r="81272" spans="1:19" x14ac:dyDescent="0.35">
      <c r="A81272" s="1" t="s">
        <v>11717</v>
      </c>
      <c r="B81272" s="1" t="s">
        <v>11718</v>
      </c>
      <c r="C81272" s="1" t="s">
        <v>11822</v>
      </c>
      <c r="D81272" s="1" t="s">
        <v>22</v>
      </c>
      <c r="E81272" s="1" t="s">
        <v>48</v>
      </c>
      <c r="F81272" s="1" t="s">
        <v>49</v>
      </c>
      <c r="G81272" s="1" t="s">
        <v>165</v>
      </c>
      <c r="H81272" s="1" t="s">
        <v>123</v>
      </c>
      <c r="I81272" s="1" t="s">
        <v>167</v>
      </c>
      <c r="J81272" s="1" t="s">
        <v>151</v>
      </c>
      <c r="K81272" s="1" t="s">
        <v>44</v>
      </c>
      <c r="L81272" s="1" t="s">
        <v>464</v>
      </c>
      <c r="M81272" s="1" t="s">
        <v>86</v>
      </c>
      <c r="N81272" s="1" t="s">
        <v>442</v>
      </c>
      <c r="O81272" s="1" t="s">
        <v>11825</v>
      </c>
      <c r="P81272" s="1" t="s">
        <v>46</v>
      </c>
      <c r="Q81272" s="1" t="s">
        <v>33</v>
      </c>
      <c r="R81272" s="1" t="s">
        <v>129</v>
      </c>
      <c r="S81272" s="1"/>
    </row>
    <row r="81273" spans="1:19" x14ac:dyDescent="0.35">
      <c r="A81273" s="1" t="s">
        <v>11717</v>
      </c>
      <c r="B81273" s="1" t="s">
        <v>11718</v>
      </c>
      <c r="C81273" s="1" t="s">
        <v>11822</v>
      </c>
      <c r="D81273" s="1" t="s">
        <v>22</v>
      </c>
      <c r="E81273" s="1" t="s">
        <v>58</v>
      </c>
      <c r="F81273" s="1" t="s">
        <v>59</v>
      </c>
      <c r="G81273" s="1" t="s">
        <v>134</v>
      </c>
      <c r="H81273" s="1" t="s">
        <v>182</v>
      </c>
      <c r="I81273" s="1" t="s">
        <v>223</v>
      </c>
      <c r="J81273" s="1" t="s">
        <v>997</v>
      </c>
      <c r="K81273" s="1" t="s">
        <v>973</v>
      </c>
      <c r="L81273" s="1" t="s">
        <v>452</v>
      </c>
      <c r="M81273" s="1" t="s">
        <v>449</v>
      </c>
      <c r="N81273" s="1" t="s">
        <v>78</v>
      </c>
      <c r="O81273" s="1" t="s">
        <v>11825</v>
      </c>
      <c r="P81273" s="1" t="s">
        <v>46</v>
      </c>
      <c r="Q81273" s="1" t="s">
        <v>33</v>
      </c>
      <c r="R81273" s="1" t="s">
        <v>129</v>
      </c>
      <c r="S81273" s="1"/>
    </row>
    <row r="81274" spans="1:19" x14ac:dyDescent="0.35">
      <c r="A81274" s="1" t="s">
        <v>11717</v>
      </c>
      <c r="B81274" s="1" t="s">
        <v>11718</v>
      </c>
      <c r="C81274" s="1" t="s">
        <v>11822</v>
      </c>
      <c r="D81274" s="1" t="s">
        <v>22</v>
      </c>
      <c r="E81274" s="1" t="s">
        <v>69</v>
      </c>
      <c r="F81274" s="1" t="s">
        <v>70</v>
      </c>
      <c r="G81274" s="1" t="s">
        <v>1111</v>
      </c>
      <c r="H81274" s="1" t="s">
        <v>323</v>
      </c>
      <c r="I81274" s="1" t="s">
        <v>52</v>
      </c>
      <c r="J81274" s="1" t="s">
        <v>998</v>
      </c>
      <c r="K81274" s="1" t="s">
        <v>939</v>
      </c>
      <c r="L81274" s="1" t="s">
        <v>470</v>
      </c>
      <c r="M81274" s="1" t="s">
        <v>94</v>
      </c>
      <c r="N81274" s="1" t="s">
        <v>127</v>
      </c>
      <c r="O81274" s="1" t="s">
        <v>46</v>
      </c>
      <c r="P81274" s="1" t="s">
        <v>11825</v>
      </c>
      <c r="Q81274" s="1" t="s">
        <v>33</v>
      </c>
      <c r="R81274" s="1" t="s">
        <v>34</v>
      </c>
      <c r="S81274" s="1"/>
    </row>
    <row r="81275" spans="1:19" x14ac:dyDescent="0.35">
      <c r="A81275" s="1" t="s">
        <v>11717</v>
      </c>
      <c r="B81275" s="1" t="s">
        <v>11718</v>
      </c>
      <c r="C81275" s="1" t="s">
        <v>11822</v>
      </c>
      <c r="D81275" s="1" t="s">
        <v>22</v>
      </c>
      <c r="E81275" s="1" t="s">
        <v>79</v>
      </c>
      <c r="F81275" s="1" t="s">
        <v>80</v>
      </c>
      <c r="G81275" s="1" t="s">
        <v>359</v>
      </c>
      <c r="H81275" s="1" t="s">
        <v>52</v>
      </c>
      <c r="I81275" s="1" t="s">
        <v>95</v>
      </c>
      <c r="J81275" s="1" t="s">
        <v>88</v>
      </c>
      <c r="K81275" s="1" t="s">
        <v>588</v>
      </c>
      <c r="L81275" s="1" t="s">
        <v>104</v>
      </c>
      <c r="M81275" s="1" t="s">
        <v>474</v>
      </c>
      <c r="N81275" s="1" t="s">
        <v>492</v>
      </c>
      <c r="O81275" s="1" t="s">
        <v>46</v>
      </c>
      <c r="P81275" s="1" t="s">
        <v>2385</v>
      </c>
      <c r="Q81275" s="1" t="s">
        <v>33</v>
      </c>
      <c r="R81275" s="1" t="s">
        <v>68</v>
      </c>
      <c r="S81275" s="1"/>
    </row>
    <row r="81276" spans="1:19" x14ac:dyDescent="0.35">
      <c r="A81276" s="1" t="s">
        <v>11717</v>
      </c>
      <c r="B81276" s="1" t="s">
        <v>11718</v>
      </c>
      <c r="C81276" s="1" t="s">
        <v>11822</v>
      </c>
      <c r="D81276" s="1" t="s">
        <v>22</v>
      </c>
      <c r="E81276" s="1" t="s">
        <v>87</v>
      </c>
      <c r="F81276" s="1" t="s">
        <v>46</v>
      </c>
      <c r="G81276" s="1" t="s">
        <v>46</v>
      </c>
      <c r="H81276" s="1" t="s">
        <v>30</v>
      </c>
      <c r="I81276" s="1" t="s">
        <v>46</v>
      </c>
      <c r="J81276" s="1" t="s">
        <v>46</v>
      </c>
      <c r="K81276" s="1" t="s">
        <v>46</v>
      </c>
      <c r="L81276" s="1" t="s">
        <v>46</v>
      </c>
      <c r="M81276" s="1" t="s">
        <v>46</v>
      </c>
      <c r="N81276" s="1" t="s">
        <v>46</v>
      </c>
      <c r="O81276" s="1" t="s">
        <v>46</v>
      </c>
      <c r="P81276" s="1" t="s">
        <v>46</v>
      </c>
      <c r="Q81276" s="1" t="s">
        <v>46</v>
      </c>
      <c r="R81276" s="1" t="s">
        <v>46</v>
      </c>
      <c r="S81276" s="1"/>
    </row>
    <row r="81277" spans="1:19" x14ac:dyDescent="0.35">
      <c r="A81277" s="1" t="s">
        <v>11717</v>
      </c>
      <c r="B81277" s="1" t="s">
        <v>11718</v>
      </c>
      <c r="C81277" s="1" t="s">
        <v>11822</v>
      </c>
      <c r="D81277" s="1" t="s">
        <v>22</v>
      </c>
      <c r="E81277" s="1" t="s">
        <v>96</v>
      </c>
      <c r="F81277" s="1" t="s">
        <v>97</v>
      </c>
      <c r="G81277" s="1" t="s">
        <v>371</v>
      </c>
      <c r="H81277" s="1" t="s">
        <v>130</v>
      </c>
      <c r="I81277" s="1" t="s">
        <v>33</v>
      </c>
      <c r="J81277" s="1" t="s">
        <v>136</v>
      </c>
      <c r="K81277" s="1" t="s">
        <v>940</v>
      </c>
      <c r="L81277" s="1" t="s">
        <v>189</v>
      </c>
      <c r="M81277" s="1" t="s">
        <v>100</v>
      </c>
      <c r="N81277" s="1" t="s">
        <v>399</v>
      </c>
      <c r="O81277" s="1" t="s">
        <v>46</v>
      </c>
      <c r="P81277" s="1" t="s">
        <v>46</v>
      </c>
      <c r="Q81277" s="1" t="s">
        <v>33</v>
      </c>
      <c r="R81277" s="1" t="s">
        <v>68</v>
      </c>
      <c r="S81277" s="1"/>
    </row>
    <row r="81278" spans="1:19" x14ac:dyDescent="0.35">
      <c r="A81278" s="1" t="s">
        <v>11717</v>
      </c>
      <c r="B81278" s="1" t="s">
        <v>11718</v>
      </c>
      <c r="C81278" s="1" t="s">
        <v>11822</v>
      </c>
      <c r="D81278" s="1" t="s">
        <v>22</v>
      </c>
      <c r="E81278" s="1" t="s">
        <v>106</v>
      </c>
      <c r="F81278" s="1" t="s">
        <v>107</v>
      </c>
      <c r="G81278" s="1" t="s">
        <v>2184</v>
      </c>
      <c r="H81278" s="1" t="s">
        <v>515</v>
      </c>
      <c r="I81278" s="1" t="s">
        <v>249</v>
      </c>
      <c r="J81278" s="1" t="s">
        <v>361</v>
      </c>
      <c r="K81278" s="1" t="s">
        <v>583</v>
      </c>
      <c r="L81278" s="1" t="s">
        <v>63</v>
      </c>
      <c r="M81278" s="1" t="s">
        <v>269</v>
      </c>
      <c r="N81278" s="1" t="s">
        <v>121</v>
      </c>
      <c r="O81278" s="1" t="s">
        <v>46</v>
      </c>
      <c r="P81278" s="1" t="s">
        <v>11825</v>
      </c>
      <c r="Q81278" s="1" t="s">
        <v>33</v>
      </c>
      <c r="R81278" s="1" t="s">
        <v>34</v>
      </c>
      <c r="S81278" s="1"/>
    </row>
    <row r="81279" spans="1:19" x14ac:dyDescent="0.35">
      <c r="A81279" s="1" t="s">
        <v>11719</v>
      </c>
      <c r="B81279" s="1" t="s">
        <v>11720</v>
      </c>
      <c r="C81279" s="1" t="s">
        <v>11822</v>
      </c>
      <c r="D81279" s="1" t="s">
        <v>22</v>
      </c>
      <c r="E81279" s="1" t="s">
        <v>23</v>
      </c>
      <c r="F81279" s="1" t="s">
        <v>24</v>
      </c>
      <c r="G81279" s="1" t="s">
        <v>543</v>
      </c>
      <c r="H81279" s="1" t="s">
        <v>51</v>
      </c>
      <c r="I81279" s="1" t="s">
        <v>733</v>
      </c>
      <c r="J81279" s="1" t="s">
        <v>345</v>
      </c>
      <c r="K81279" s="1" t="s">
        <v>5346</v>
      </c>
      <c r="L81279" s="1" t="s">
        <v>601</v>
      </c>
      <c r="M81279" s="1" t="s">
        <v>396</v>
      </c>
      <c r="N81279" s="1" t="s">
        <v>122</v>
      </c>
      <c r="O81279" s="1" t="s">
        <v>46</v>
      </c>
      <c r="P81279" s="1" t="s">
        <v>11825</v>
      </c>
      <c r="Q81279" s="1" t="s">
        <v>33</v>
      </c>
      <c r="R81279" s="1" t="s">
        <v>34</v>
      </c>
      <c r="S81279" s="1"/>
    </row>
    <row r="81280" spans="1:19" x14ac:dyDescent="0.35">
      <c r="A81280" s="1" t="s">
        <v>11719</v>
      </c>
      <c r="B81280" s="1" t="s">
        <v>11720</v>
      </c>
      <c r="C81280" s="1" t="s">
        <v>11822</v>
      </c>
      <c r="D81280" s="1" t="s">
        <v>22</v>
      </c>
      <c r="E81280" s="1" t="s">
        <v>35</v>
      </c>
      <c r="F81280" s="1" t="s">
        <v>36</v>
      </c>
      <c r="G81280" s="1" t="s">
        <v>3730</v>
      </c>
      <c r="H81280" s="1" t="s">
        <v>137</v>
      </c>
      <c r="I81280" s="1" t="s">
        <v>213</v>
      </c>
      <c r="J81280" s="1" t="s">
        <v>973</v>
      </c>
      <c r="K81280" s="1" t="s">
        <v>972</v>
      </c>
      <c r="L81280" s="1" t="s">
        <v>59</v>
      </c>
      <c r="M81280" s="1" t="s">
        <v>797</v>
      </c>
      <c r="N81280" s="1" t="s">
        <v>506</v>
      </c>
      <c r="O81280" s="1" t="s">
        <v>46</v>
      </c>
      <c r="P81280" s="1" t="s">
        <v>11825</v>
      </c>
      <c r="Q81280" s="1" t="s">
        <v>33</v>
      </c>
      <c r="R81280" s="1" t="s">
        <v>34</v>
      </c>
      <c r="S81280" s="1"/>
    </row>
    <row r="81281" spans="1:19" x14ac:dyDescent="0.35">
      <c r="A81281" s="1" t="s">
        <v>11719</v>
      </c>
      <c r="B81281" s="1" t="s">
        <v>11720</v>
      </c>
      <c r="C81281" s="1" t="s">
        <v>11822</v>
      </c>
      <c r="D81281" s="1" t="s">
        <v>22</v>
      </c>
      <c r="E81281" s="1" t="s">
        <v>45</v>
      </c>
      <c r="F81281" s="1" t="s">
        <v>46</v>
      </c>
      <c r="G81281" s="1" t="s">
        <v>46</v>
      </c>
      <c r="H81281" s="1" t="s">
        <v>33</v>
      </c>
      <c r="I81281" s="1" t="s">
        <v>46</v>
      </c>
      <c r="J81281" s="1" t="s">
        <v>46</v>
      </c>
      <c r="K81281" s="1" t="s">
        <v>46</v>
      </c>
      <c r="L81281" s="1" t="s">
        <v>46</v>
      </c>
      <c r="M81281" s="1" t="s">
        <v>46</v>
      </c>
      <c r="N81281" s="1" t="s">
        <v>46</v>
      </c>
      <c r="O81281" s="1" t="s">
        <v>46</v>
      </c>
      <c r="P81281" s="1" t="s">
        <v>46</v>
      </c>
      <c r="Q81281" s="1" t="s">
        <v>46</v>
      </c>
      <c r="R81281" s="1" t="s">
        <v>46</v>
      </c>
      <c r="S81281" s="1"/>
    </row>
    <row r="81282" spans="1:19" x14ac:dyDescent="0.35">
      <c r="A81282" s="1" t="s">
        <v>11719</v>
      </c>
      <c r="B81282" s="1" t="s">
        <v>11720</v>
      </c>
      <c r="C81282" s="1" t="s">
        <v>11822</v>
      </c>
      <c r="D81282" s="1" t="s">
        <v>22</v>
      </c>
      <c r="E81282" s="1" t="s">
        <v>48</v>
      </c>
      <c r="F81282" s="1" t="s">
        <v>49</v>
      </c>
      <c r="G81282" s="1" t="s">
        <v>607</v>
      </c>
      <c r="H81282" s="1" t="s">
        <v>297</v>
      </c>
      <c r="I81282" s="1" t="s">
        <v>30</v>
      </c>
      <c r="J81282" s="1" t="s">
        <v>930</v>
      </c>
      <c r="K81282" s="1" t="s">
        <v>608</v>
      </c>
      <c r="L81282" s="1" t="s">
        <v>464</v>
      </c>
      <c r="M81282" s="1" t="s">
        <v>86</v>
      </c>
      <c r="N81282" s="1" t="s">
        <v>442</v>
      </c>
      <c r="O81282" s="1" t="s">
        <v>2385</v>
      </c>
      <c r="P81282" s="1" t="s">
        <v>46</v>
      </c>
      <c r="Q81282" s="1" t="s">
        <v>33</v>
      </c>
      <c r="R81282" s="1" t="s">
        <v>34</v>
      </c>
      <c r="S81282" s="1"/>
    </row>
    <row r="81283" spans="1:19" x14ac:dyDescent="0.35">
      <c r="A81283" s="1" t="s">
        <v>11719</v>
      </c>
      <c r="B81283" s="1" t="s">
        <v>11720</v>
      </c>
      <c r="C81283" s="1" t="s">
        <v>11822</v>
      </c>
      <c r="D81283" s="1" t="s">
        <v>22</v>
      </c>
      <c r="E81283" s="1" t="s">
        <v>58</v>
      </c>
      <c r="F81283" s="1" t="s">
        <v>59</v>
      </c>
      <c r="G81283" s="1" t="s">
        <v>376</v>
      </c>
      <c r="H81283" s="1" t="s">
        <v>1198</v>
      </c>
      <c r="I81283" s="1" t="s">
        <v>267</v>
      </c>
      <c r="J81283" s="1" t="s">
        <v>428</v>
      </c>
      <c r="K81283" s="1" t="s">
        <v>2420</v>
      </c>
      <c r="L81283" s="1" t="s">
        <v>452</v>
      </c>
      <c r="M81283" s="1" t="s">
        <v>449</v>
      </c>
      <c r="N81283" s="1" t="s">
        <v>78</v>
      </c>
      <c r="O81283" s="1" t="s">
        <v>46</v>
      </c>
      <c r="P81283" s="1" t="s">
        <v>2385</v>
      </c>
      <c r="Q81283" s="1" t="s">
        <v>33</v>
      </c>
      <c r="R81283" s="1" t="s">
        <v>68</v>
      </c>
      <c r="S81283" s="1"/>
    </row>
    <row r="81284" spans="1:19" x14ac:dyDescent="0.35">
      <c r="A81284" s="1" t="s">
        <v>11719</v>
      </c>
      <c r="B81284" s="1" t="s">
        <v>11720</v>
      </c>
      <c r="C81284" s="1" t="s">
        <v>11822</v>
      </c>
      <c r="D81284" s="1" t="s">
        <v>22</v>
      </c>
      <c r="E81284" s="1" t="s">
        <v>69</v>
      </c>
      <c r="F81284" s="1" t="s">
        <v>70</v>
      </c>
      <c r="G81284" s="1" t="s">
        <v>1130</v>
      </c>
      <c r="H81284" s="1" t="s">
        <v>1787</v>
      </c>
      <c r="I81284" s="1" t="s">
        <v>748</v>
      </c>
      <c r="J81284" s="1" t="s">
        <v>895</v>
      </c>
      <c r="K81284" s="1" t="s">
        <v>2320</v>
      </c>
      <c r="L81284" s="1" t="s">
        <v>470</v>
      </c>
      <c r="M81284" s="1" t="s">
        <v>94</v>
      </c>
      <c r="N81284" s="1" t="s">
        <v>127</v>
      </c>
      <c r="O81284" s="1" t="s">
        <v>46</v>
      </c>
      <c r="P81284" s="1" t="s">
        <v>11825</v>
      </c>
      <c r="Q81284" s="1" t="s">
        <v>33</v>
      </c>
      <c r="R81284" s="1" t="s">
        <v>34</v>
      </c>
      <c r="S81284" s="1"/>
    </row>
    <row r="81285" spans="1:19" x14ac:dyDescent="0.35">
      <c r="A81285" s="1" t="s">
        <v>11719</v>
      </c>
      <c r="B81285" s="1" t="s">
        <v>11720</v>
      </c>
      <c r="C81285" s="1" t="s">
        <v>11822</v>
      </c>
      <c r="D81285" s="1" t="s">
        <v>22</v>
      </c>
      <c r="E81285" s="1" t="s">
        <v>79</v>
      </c>
      <c r="F81285" s="1" t="s">
        <v>80</v>
      </c>
      <c r="G81285" s="1" t="s">
        <v>1832</v>
      </c>
      <c r="H81285" s="1" t="s">
        <v>267</v>
      </c>
      <c r="I81285" s="1" t="s">
        <v>250</v>
      </c>
      <c r="J81285" s="1" t="s">
        <v>241</v>
      </c>
      <c r="K81285" s="1" t="s">
        <v>324</v>
      </c>
      <c r="L81285" s="1" t="s">
        <v>104</v>
      </c>
      <c r="M81285" s="1" t="s">
        <v>474</v>
      </c>
      <c r="N81285" s="1" t="s">
        <v>492</v>
      </c>
      <c r="O81285" s="1" t="s">
        <v>46</v>
      </c>
      <c r="P81285" s="1" t="s">
        <v>11825</v>
      </c>
      <c r="Q81285" s="1" t="s">
        <v>33</v>
      </c>
      <c r="R81285" s="1" t="s">
        <v>34</v>
      </c>
      <c r="S81285" s="1"/>
    </row>
    <row r="81286" spans="1:19" x14ac:dyDescent="0.35">
      <c r="A81286" s="1" t="s">
        <v>11719</v>
      </c>
      <c r="B81286" s="1" t="s">
        <v>11720</v>
      </c>
      <c r="C81286" s="1" t="s">
        <v>11822</v>
      </c>
      <c r="D81286" s="1" t="s">
        <v>22</v>
      </c>
      <c r="E81286" s="1" t="s">
        <v>87</v>
      </c>
      <c r="F81286" s="1" t="s">
        <v>46</v>
      </c>
      <c r="G81286" s="1" t="s">
        <v>46</v>
      </c>
      <c r="H81286" s="1" t="s">
        <v>174</v>
      </c>
      <c r="I81286" s="1" t="s">
        <v>46</v>
      </c>
      <c r="J81286" s="1" t="s">
        <v>46</v>
      </c>
      <c r="K81286" s="1" t="s">
        <v>46</v>
      </c>
      <c r="L81286" s="1" t="s">
        <v>46</v>
      </c>
      <c r="M81286" s="1" t="s">
        <v>46</v>
      </c>
      <c r="N81286" s="1" t="s">
        <v>46</v>
      </c>
      <c r="O81286" s="1" t="s">
        <v>46</v>
      </c>
      <c r="P81286" s="1" t="s">
        <v>46</v>
      </c>
      <c r="Q81286" s="1" t="s">
        <v>46</v>
      </c>
      <c r="R81286" s="1" t="s">
        <v>46</v>
      </c>
      <c r="S81286" s="1"/>
    </row>
    <row r="81287" spans="1:19" x14ac:dyDescent="0.35">
      <c r="A81287" s="1" t="s">
        <v>11719</v>
      </c>
      <c r="B81287" s="1" t="s">
        <v>11720</v>
      </c>
      <c r="C81287" s="1" t="s">
        <v>11822</v>
      </c>
      <c r="D81287" s="1" t="s">
        <v>22</v>
      </c>
      <c r="E81287" s="1" t="s">
        <v>96</v>
      </c>
      <c r="F81287" s="1" t="s">
        <v>97</v>
      </c>
      <c r="G81287" s="1" t="s">
        <v>348</v>
      </c>
      <c r="H81287" s="1" t="s">
        <v>600</v>
      </c>
      <c r="I81287" s="1" t="s">
        <v>213</v>
      </c>
      <c r="J81287" s="1" t="s">
        <v>412</v>
      </c>
      <c r="K81287" s="1" t="s">
        <v>188</v>
      </c>
      <c r="L81287" s="1" t="s">
        <v>189</v>
      </c>
      <c r="M81287" s="1" t="s">
        <v>100</v>
      </c>
      <c r="N81287" s="1" t="s">
        <v>399</v>
      </c>
      <c r="O81287" s="1" t="s">
        <v>46</v>
      </c>
      <c r="P81287" s="1" t="s">
        <v>11825</v>
      </c>
      <c r="Q81287" s="1" t="s">
        <v>33</v>
      </c>
      <c r="R81287" s="1" t="s">
        <v>34</v>
      </c>
      <c r="S81287" s="1"/>
    </row>
    <row r="81288" spans="1:19" x14ac:dyDescent="0.35">
      <c r="A81288" s="1" t="s">
        <v>11719</v>
      </c>
      <c r="B81288" s="1" t="s">
        <v>11720</v>
      </c>
      <c r="C81288" s="1" t="s">
        <v>11822</v>
      </c>
      <c r="D81288" s="1" t="s">
        <v>22</v>
      </c>
      <c r="E81288" s="1" t="s">
        <v>106</v>
      </c>
      <c r="F81288" s="1" t="s">
        <v>107</v>
      </c>
      <c r="G81288" s="1" t="s">
        <v>5378</v>
      </c>
      <c r="H81288" s="1" t="s">
        <v>857</v>
      </c>
      <c r="I81288" s="1" t="s">
        <v>1265</v>
      </c>
      <c r="J81288" s="1" t="s">
        <v>893</v>
      </c>
      <c r="K81288" s="1" t="s">
        <v>2421</v>
      </c>
      <c r="L81288" s="1" t="s">
        <v>63</v>
      </c>
      <c r="M81288" s="1" t="s">
        <v>269</v>
      </c>
      <c r="N81288" s="1" t="s">
        <v>121</v>
      </c>
      <c r="O81288" s="1" t="s">
        <v>46</v>
      </c>
      <c r="P81288" s="1" t="s">
        <v>11825</v>
      </c>
      <c r="Q81288" s="1" t="s">
        <v>33</v>
      </c>
      <c r="R81288" s="1" t="s">
        <v>34</v>
      </c>
      <c r="S81288" s="1"/>
    </row>
    <row r="81289" spans="1:19" x14ac:dyDescent="0.35">
      <c r="A81289" s="1" t="s">
        <v>11721</v>
      </c>
      <c r="B81289" s="1" t="s">
        <v>11722</v>
      </c>
      <c r="C81289" s="1" t="s">
        <v>11822</v>
      </c>
      <c r="D81289" s="1" t="s">
        <v>22</v>
      </c>
      <c r="E81289" s="1" t="s">
        <v>23</v>
      </c>
      <c r="F81289" s="1" t="s">
        <v>24</v>
      </c>
      <c r="G81289" s="1" t="s">
        <v>289</v>
      </c>
      <c r="H81289" s="1" t="s">
        <v>1405</v>
      </c>
      <c r="I81289" s="1" t="s">
        <v>312</v>
      </c>
      <c r="J81289" s="1" t="s">
        <v>821</v>
      </c>
      <c r="K81289" s="1" t="s">
        <v>594</v>
      </c>
      <c r="L81289" s="1" t="s">
        <v>601</v>
      </c>
      <c r="M81289" s="1" t="s">
        <v>396</v>
      </c>
      <c r="N81289" s="1" t="s">
        <v>122</v>
      </c>
      <c r="O81289" s="1" t="s">
        <v>11825</v>
      </c>
      <c r="P81289" s="1" t="s">
        <v>46</v>
      </c>
      <c r="Q81289" s="1" t="s">
        <v>33</v>
      </c>
      <c r="R81289" s="1" t="s">
        <v>129</v>
      </c>
      <c r="S81289" s="1"/>
    </row>
    <row r="81290" spans="1:19" x14ac:dyDescent="0.35">
      <c r="A81290" s="1" t="s">
        <v>11721</v>
      </c>
      <c r="B81290" s="1" t="s">
        <v>11722</v>
      </c>
      <c r="C81290" s="1" t="s">
        <v>11822</v>
      </c>
      <c r="D81290" s="1" t="s">
        <v>22</v>
      </c>
      <c r="E81290" s="1" t="s">
        <v>35</v>
      </c>
      <c r="F81290" s="1" t="s">
        <v>36</v>
      </c>
      <c r="G81290" s="1" t="s">
        <v>1832</v>
      </c>
      <c r="H81290" s="1" t="s">
        <v>175</v>
      </c>
      <c r="I81290" s="1" t="s">
        <v>250</v>
      </c>
      <c r="J81290" s="1" t="s">
        <v>1121</v>
      </c>
      <c r="K81290" s="1" t="s">
        <v>324</v>
      </c>
      <c r="L81290" s="1" t="s">
        <v>59</v>
      </c>
      <c r="M81290" s="1" t="s">
        <v>797</v>
      </c>
      <c r="N81290" s="1" t="s">
        <v>506</v>
      </c>
      <c r="O81290" s="1" t="s">
        <v>46</v>
      </c>
      <c r="P81290" s="1" t="s">
        <v>11825</v>
      </c>
      <c r="Q81290" s="1" t="s">
        <v>33</v>
      </c>
      <c r="R81290" s="1" t="s">
        <v>34</v>
      </c>
      <c r="S81290" s="1"/>
    </row>
    <row r="81291" spans="1:19" x14ac:dyDescent="0.35">
      <c r="A81291" s="1" t="s">
        <v>11721</v>
      </c>
      <c r="B81291" s="1" t="s">
        <v>11722</v>
      </c>
      <c r="C81291" s="1" t="s">
        <v>11822</v>
      </c>
      <c r="D81291" s="1" t="s">
        <v>22</v>
      </c>
      <c r="E81291" s="1" t="s">
        <v>45</v>
      </c>
      <c r="F81291" s="1" t="s">
        <v>46</v>
      </c>
      <c r="G81291" s="1" t="s">
        <v>46</v>
      </c>
      <c r="H81291" s="1" t="s">
        <v>132</v>
      </c>
      <c r="I81291" s="1" t="s">
        <v>46</v>
      </c>
      <c r="J81291" s="1" t="s">
        <v>46</v>
      </c>
      <c r="K81291" s="1" t="s">
        <v>46</v>
      </c>
      <c r="L81291" s="1" t="s">
        <v>46</v>
      </c>
      <c r="M81291" s="1" t="s">
        <v>46</v>
      </c>
      <c r="N81291" s="1" t="s">
        <v>46</v>
      </c>
      <c r="O81291" s="1" t="s">
        <v>46</v>
      </c>
      <c r="P81291" s="1" t="s">
        <v>46</v>
      </c>
      <c r="Q81291" s="1" t="s">
        <v>46</v>
      </c>
      <c r="R81291" s="1" t="s">
        <v>46</v>
      </c>
      <c r="S81291" s="1"/>
    </row>
    <row r="81292" spans="1:19" x14ac:dyDescent="0.35">
      <c r="A81292" s="1" t="s">
        <v>11721</v>
      </c>
      <c r="B81292" s="1" t="s">
        <v>11722</v>
      </c>
      <c r="C81292" s="1" t="s">
        <v>11822</v>
      </c>
      <c r="D81292" s="1" t="s">
        <v>22</v>
      </c>
      <c r="E81292" s="1" t="s">
        <v>48</v>
      </c>
      <c r="F81292" s="1" t="s">
        <v>49</v>
      </c>
      <c r="G81292" s="1" t="s">
        <v>88</v>
      </c>
      <c r="H81292" s="1" t="s">
        <v>213</v>
      </c>
      <c r="I81292" s="1" t="s">
        <v>132</v>
      </c>
      <c r="J81292" s="1" t="s">
        <v>66</v>
      </c>
      <c r="K81292" s="1" t="s">
        <v>94</v>
      </c>
      <c r="L81292" s="1" t="s">
        <v>464</v>
      </c>
      <c r="M81292" s="1" t="s">
        <v>86</v>
      </c>
      <c r="N81292" s="1" t="s">
        <v>442</v>
      </c>
      <c r="O81292" s="1" t="s">
        <v>11825</v>
      </c>
      <c r="P81292" s="1" t="s">
        <v>46</v>
      </c>
      <c r="Q81292" s="1" t="s">
        <v>33</v>
      </c>
      <c r="R81292" s="1" t="s">
        <v>129</v>
      </c>
      <c r="S81292" s="1"/>
    </row>
    <row r="81293" spans="1:19" x14ac:dyDescent="0.35">
      <c r="A81293" s="1" t="s">
        <v>11721</v>
      </c>
      <c r="B81293" s="1" t="s">
        <v>11722</v>
      </c>
      <c r="C81293" s="1" t="s">
        <v>11822</v>
      </c>
      <c r="D81293" s="1" t="s">
        <v>22</v>
      </c>
      <c r="E81293" s="1" t="s">
        <v>58</v>
      </c>
      <c r="F81293" s="1" t="s">
        <v>59</v>
      </c>
      <c r="G81293" s="1" t="s">
        <v>89</v>
      </c>
      <c r="H81293" s="1" t="s">
        <v>945</v>
      </c>
      <c r="I81293" s="1" t="s">
        <v>250</v>
      </c>
      <c r="J81293" s="1" t="s">
        <v>149</v>
      </c>
      <c r="K81293" s="1" t="s">
        <v>276</v>
      </c>
      <c r="L81293" s="1" t="s">
        <v>452</v>
      </c>
      <c r="M81293" s="1" t="s">
        <v>449</v>
      </c>
      <c r="N81293" s="1" t="s">
        <v>78</v>
      </c>
      <c r="O81293" s="1" t="s">
        <v>46</v>
      </c>
      <c r="P81293" s="1" t="s">
        <v>11825</v>
      </c>
      <c r="Q81293" s="1" t="s">
        <v>33</v>
      </c>
      <c r="R81293" s="1" t="s">
        <v>34</v>
      </c>
      <c r="S81293" s="1"/>
    </row>
    <row r="81294" spans="1:19" x14ac:dyDescent="0.35">
      <c r="A81294" s="1" t="s">
        <v>11721</v>
      </c>
      <c r="B81294" s="1" t="s">
        <v>11722</v>
      </c>
      <c r="C81294" s="1" t="s">
        <v>11822</v>
      </c>
      <c r="D81294" s="1" t="s">
        <v>22</v>
      </c>
      <c r="E81294" s="1" t="s">
        <v>69</v>
      </c>
      <c r="F81294" s="1" t="s">
        <v>70</v>
      </c>
      <c r="G81294" s="1" t="s">
        <v>393</v>
      </c>
      <c r="H81294" s="1" t="s">
        <v>1661</v>
      </c>
      <c r="I81294" s="1" t="s">
        <v>249</v>
      </c>
      <c r="J81294" s="1" t="s">
        <v>1002</v>
      </c>
      <c r="K81294" s="1" t="s">
        <v>1140</v>
      </c>
      <c r="L81294" s="1" t="s">
        <v>470</v>
      </c>
      <c r="M81294" s="1" t="s">
        <v>94</v>
      </c>
      <c r="N81294" s="1" t="s">
        <v>127</v>
      </c>
      <c r="O81294" s="1" t="s">
        <v>11825</v>
      </c>
      <c r="P81294" s="1" t="s">
        <v>46</v>
      </c>
      <c r="Q81294" s="1" t="s">
        <v>33</v>
      </c>
      <c r="R81294" s="1" t="s">
        <v>129</v>
      </c>
      <c r="S81294" s="1"/>
    </row>
    <row r="81295" spans="1:19" x14ac:dyDescent="0.35">
      <c r="A81295" s="1" t="s">
        <v>11721</v>
      </c>
      <c r="B81295" s="1" t="s">
        <v>11722</v>
      </c>
      <c r="C81295" s="1" t="s">
        <v>11822</v>
      </c>
      <c r="D81295" s="1" t="s">
        <v>22</v>
      </c>
      <c r="E81295" s="1" t="s">
        <v>79</v>
      </c>
      <c r="F81295" s="1" t="s">
        <v>80</v>
      </c>
      <c r="G81295" s="1" t="s">
        <v>245</v>
      </c>
      <c r="H81295" s="1" t="s">
        <v>227</v>
      </c>
      <c r="I81295" s="1" t="s">
        <v>167</v>
      </c>
      <c r="J81295" s="1" t="s">
        <v>269</v>
      </c>
      <c r="K81295" s="1" t="s">
        <v>107</v>
      </c>
      <c r="L81295" s="1" t="s">
        <v>104</v>
      </c>
      <c r="M81295" s="1" t="s">
        <v>474</v>
      </c>
      <c r="N81295" s="1" t="s">
        <v>492</v>
      </c>
      <c r="O81295" s="1" t="s">
        <v>46</v>
      </c>
      <c r="P81295" s="1" t="s">
        <v>11825</v>
      </c>
      <c r="Q81295" s="1" t="s">
        <v>33</v>
      </c>
      <c r="R81295" s="1" t="s">
        <v>34</v>
      </c>
      <c r="S81295" s="1"/>
    </row>
    <row r="81296" spans="1:19" x14ac:dyDescent="0.35">
      <c r="A81296" s="1" t="s">
        <v>11721</v>
      </c>
      <c r="B81296" s="1" t="s">
        <v>11722</v>
      </c>
      <c r="C81296" s="1" t="s">
        <v>11822</v>
      </c>
      <c r="D81296" s="1" t="s">
        <v>22</v>
      </c>
      <c r="E81296" s="1" t="s">
        <v>87</v>
      </c>
      <c r="F81296" s="1" t="s">
        <v>46</v>
      </c>
      <c r="G81296" s="1" t="s">
        <v>46</v>
      </c>
      <c r="H81296" s="1" t="s">
        <v>228</v>
      </c>
      <c r="I81296" s="1" t="s">
        <v>46</v>
      </c>
      <c r="J81296" s="1" t="s">
        <v>46</v>
      </c>
      <c r="K81296" s="1" t="s">
        <v>46</v>
      </c>
      <c r="L81296" s="1" t="s">
        <v>46</v>
      </c>
      <c r="M81296" s="1" t="s">
        <v>46</v>
      </c>
      <c r="N81296" s="1" t="s">
        <v>46</v>
      </c>
      <c r="O81296" s="1" t="s">
        <v>46</v>
      </c>
      <c r="P81296" s="1" t="s">
        <v>46</v>
      </c>
      <c r="Q81296" s="1" t="s">
        <v>46</v>
      </c>
      <c r="R81296" s="1" t="s">
        <v>46</v>
      </c>
      <c r="S81296" s="1"/>
    </row>
    <row r="81297" spans="1:19" x14ac:dyDescent="0.35">
      <c r="A81297" s="1" t="s">
        <v>11721</v>
      </c>
      <c r="B81297" s="1" t="s">
        <v>11722</v>
      </c>
      <c r="C81297" s="1" t="s">
        <v>11822</v>
      </c>
      <c r="D81297" s="1" t="s">
        <v>22</v>
      </c>
      <c r="E81297" s="1" t="s">
        <v>96</v>
      </c>
      <c r="F81297" s="1" t="s">
        <v>97</v>
      </c>
      <c r="G81297" s="1" t="s">
        <v>1159</v>
      </c>
      <c r="H81297" s="1" t="s">
        <v>364</v>
      </c>
      <c r="I81297" s="1" t="s">
        <v>203</v>
      </c>
      <c r="J81297" s="1" t="s">
        <v>433</v>
      </c>
      <c r="K81297" s="1" t="s">
        <v>355</v>
      </c>
      <c r="L81297" s="1" t="s">
        <v>189</v>
      </c>
      <c r="M81297" s="1" t="s">
        <v>100</v>
      </c>
      <c r="N81297" s="1" t="s">
        <v>399</v>
      </c>
      <c r="O81297" s="1" t="s">
        <v>11825</v>
      </c>
      <c r="P81297" s="1" t="s">
        <v>46</v>
      </c>
      <c r="Q81297" s="1" t="s">
        <v>33</v>
      </c>
      <c r="R81297" s="1" t="s">
        <v>129</v>
      </c>
      <c r="S81297" s="1"/>
    </row>
    <row r="81298" spans="1:19" x14ac:dyDescent="0.35">
      <c r="A81298" s="1" t="s">
        <v>11721</v>
      </c>
      <c r="B81298" s="1" t="s">
        <v>11722</v>
      </c>
      <c r="C81298" s="1" t="s">
        <v>11822</v>
      </c>
      <c r="D81298" s="1" t="s">
        <v>22</v>
      </c>
      <c r="E81298" s="1" t="s">
        <v>106</v>
      </c>
      <c r="F81298" s="1" t="s">
        <v>107</v>
      </c>
      <c r="G81298" s="1" t="s">
        <v>37</v>
      </c>
      <c r="H81298" s="1" t="s">
        <v>916</v>
      </c>
      <c r="I81298" s="1" t="s">
        <v>668</v>
      </c>
      <c r="J81298" s="1" t="s">
        <v>895</v>
      </c>
      <c r="K81298" s="1" t="s">
        <v>929</v>
      </c>
      <c r="L81298" s="1" t="s">
        <v>63</v>
      </c>
      <c r="M81298" s="1" t="s">
        <v>269</v>
      </c>
      <c r="N81298" s="1" t="s">
        <v>121</v>
      </c>
      <c r="O81298" s="1" t="s">
        <v>11825</v>
      </c>
      <c r="P81298" s="1" t="s">
        <v>46</v>
      </c>
      <c r="Q81298" s="1" t="s">
        <v>33</v>
      </c>
      <c r="R81298" s="1" t="s">
        <v>129</v>
      </c>
      <c r="S81298" s="1"/>
    </row>
    <row r="81299" spans="1:19" x14ac:dyDescent="0.35">
      <c r="A81299" s="1" t="s">
        <v>11723</v>
      </c>
      <c r="B81299" s="1" t="s">
        <v>11724</v>
      </c>
      <c r="C81299" s="1" t="s">
        <v>11822</v>
      </c>
      <c r="D81299" s="1" t="s">
        <v>22</v>
      </c>
      <c r="E81299" s="1" t="s">
        <v>23</v>
      </c>
      <c r="F81299" s="1" t="s">
        <v>24</v>
      </c>
      <c r="G81299" s="1" t="s">
        <v>3718</v>
      </c>
      <c r="H81299" s="1" t="s">
        <v>1423</v>
      </c>
      <c r="I81299" s="1" t="s">
        <v>202</v>
      </c>
      <c r="J81299" s="1" t="s">
        <v>2388</v>
      </c>
      <c r="K81299" s="1" t="s">
        <v>2105</v>
      </c>
      <c r="L81299" s="1" t="s">
        <v>601</v>
      </c>
      <c r="M81299" s="1" t="s">
        <v>396</v>
      </c>
      <c r="N81299" s="1" t="s">
        <v>122</v>
      </c>
      <c r="O81299" s="1" t="s">
        <v>46</v>
      </c>
      <c r="P81299" s="1" t="s">
        <v>2385</v>
      </c>
      <c r="Q81299" s="1" t="s">
        <v>33</v>
      </c>
      <c r="R81299" s="1" t="s">
        <v>68</v>
      </c>
      <c r="S81299" s="1"/>
    </row>
    <row r="81300" spans="1:19" x14ac:dyDescent="0.35">
      <c r="A81300" s="1" t="s">
        <v>11723</v>
      </c>
      <c r="B81300" s="1" t="s">
        <v>11724</v>
      </c>
      <c r="C81300" s="1" t="s">
        <v>11822</v>
      </c>
      <c r="D81300" s="1" t="s">
        <v>22</v>
      </c>
      <c r="E81300" s="1" t="s">
        <v>35</v>
      </c>
      <c r="F81300" s="1" t="s">
        <v>36</v>
      </c>
      <c r="G81300" s="1" t="s">
        <v>2320</v>
      </c>
      <c r="H81300" s="1" t="s">
        <v>357</v>
      </c>
      <c r="I81300" s="1" t="s">
        <v>522</v>
      </c>
      <c r="J81300" s="1" t="s">
        <v>210</v>
      </c>
      <c r="K81300" s="1" t="s">
        <v>2420</v>
      </c>
      <c r="L81300" s="1" t="s">
        <v>59</v>
      </c>
      <c r="M81300" s="1" t="s">
        <v>797</v>
      </c>
      <c r="N81300" s="1" t="s">
        <v>506</v>
      </c>
      <c r="O81300" s="1" t="s">
        <v>46</v>
      </c>
      <c r="P81300" s="1" t="s">
        <v>11825</v>
      </c>
      <c r="Q81300" s="1" t="s">
        <v>33</v>
      </c>
      <c r="R81300" s="1" t="s">
        <v>34</v>
      </c>
      <c r="S81300" s="1"/>
    </row>
    <row r="81301" spans="1:19" x14ac:dyDescent="0.35">
      <c r="A81301" s="1" t="s">
        <v>11723</v>
      </c>
      <c r="B81301" s="1" t="s">
        <v>11724</v>
      </c>
      <c r="C81301" s="1" t="s">
        <v>11822</v>
      </c>
      <c r="D81301" s="1" t="s">
        <v>22</v>
      </c>
      <c r="E81301" s="1" t="s">
        <v>48</v>
      </c>
      <c r="F81301" s="1" t="s">
        <v>46</v>
      </c>
      <c r="G81301" s="1" t="s">
        <v>46</v>
      </c>
      <c r="H81301" s="1" t="s">
        <v>95</v>
      </c>
      <c r="I81301" s="1" t="s">
        <v>46</v>
      </c>
      <c r="J81301" s="1" t="s">
        <v>46</v>
      </c>
      <c r="K81301" s="1" t="s">
        <v>46</v>
      </c>
      <c r="L81301" s="1" t="s">
        <v>46</v>
      </c>
      <c r="M81301" s="1" t="s">
        <v>46</v>
      </c>
      <c r="N81301" s="1" t="s">
        <v>46</v>
      </c>
      <c r="O81301" s="1" t="s">
        <v>46</v>
      </c>
      <c r="P81301" s="1" t="s">
        <v>46</v>
      </c>
      <c r="Q81301" s="1" t="s">
        <v>46</v>
      </c>
      <c r="R81301" s="1" t="s">
        <v>46</v>
      </c>
      <c r="S81301" s="1"/>
    </row>
    <row r="81302" spans="1:19" x14ac:dyDescent="0.35">
      <c r="A81302" s="1" t="s">
        <v>11723</v>
      </c>
      <c r="B81302" s="1" t="s">
        <v>11724</v>
      </c>
      <c r="C81302" s="1" t="s">
        <v>11822</v>
      </c>
      <c r="D81302" s="1" t="s">
        <v>22</v>
      </c>
      <c r="E81302" s="1" t="s">
        <v>58</v>
      </c>
      <c r="F81302" s="1" t="s">
        <v>59</v>
      </c>
      <c r="G81302" s="1" t="s">
        <v>2337</v>
      </c>
      <c r="H81302" s="1" t="s">
        <v>551</v>
      </c>
      <c r="I81302" s="1" t="s">
        <v>565</v>
      </c>
      <c r="J81302" s="1" t="s">
        <v>148</v>
      </c>
      <c r="K81302" s="1" t="s">
        <v>1143</v>
      </c>
      <c r="L81302" s="1" t="s">
        <v>452</v>
      </c>
      <c r="M81302" s="1" t="s">
        <v>449</v>
      </c>
      <c r="N81302" s="1" t="s">
        <v>78</v>
      </c>
      <c r="O81302" s="1" t="s">
        <v>46</v>
      </c>
      <c r="P81302" s="1" t="s">
        <v>2385</v>
      </c>
      <c r="Q81302" s="1" t="s">
        <v>33</v>
      </c>
      <c r="R81302" s="1" t="s">
        <v>68</v>
      </c>
      <c r="S81302" s="1"/>
    </row>
    <row r="81303" spans="1:19" x14ac:dyDescent="0.35">
      <c r="A81303" s="1" t="s">
        <v>11723</v>
      </c>
      <c r="B81303" s="1" t="s">
        <v>11724</v>
      </c>
      <c r="C81303" s="1" t="s">
        <v>11822</v>
      </c>
      <c r="D81303" s="1" t="s">
        <v>22</v>
      </c>
      <c r="E81303" s="1" t="s">
        <v>69</v>
      </c>
      <c r="F81303" s="1" t="s">
        <v>70</v>
      </c>
      <c r="G81303" s="1" t="s">
        <v>2097</v>
      </c>
      <c r="H81303" s="1" t="s">
        <v>384</v>
      </c>
      <c r="I81303" s="1" t="s">
        <v>218</v>
      </c>
      <c r="J81303" s="1" t="s">
        <v>431</v>
      </c>
      <c r="K81303" s="1" t="s">
        <v>1308</v>
      </c>
      <c r="L81303" s="1" t="s">
        <v>470</v>
      </c>
      <c r="M81303" s="1" t="s">
        <v>94</v>
      </c>
      <c r="N81303" s="1" t="s">
        <v>127</v>
      </c>
      <c r="O81303" s="1" t="s">
        <v>46</v>
      </c>
      <c r="P81303" s="1" t="s">
        <v>11825</v>
      </c>
      <c r="Q81303" s="1" t="s">
        <v>33</v>
      </c>
      <c r="R81303" s="1" t="s">
        <v>34</v>
      </c>
      <c r="S81303" s="1"/>
    </row>
    <row r="81304" spans="1:19" x14ac:dyDescent="0.35">
      <c r="A81304" s="1" t="s">
        <v>11723</v>
      </c>
      <c r="B81304" s="1" t="s">
        <v>11724</v>
      </c>
      <c r="C81304" s="1" t="s">
        <v>11822</v>
      </c>
      <c r="D81304" s="1" t="s">
        <v>22</v>
      </c>
      <c r="E81304" s="1" t="s">
        <v>79</v>
      </c>
      <c r="F81304" s="1" t="s">
        <v>46</v>
      </c>
      <c r="G81304" s="1" t="s">
        <v>46</v>
      </c>
      <c r="H81304" s="1" t="s">
        <v>50</v>
      </c>
      <c r="I81304" s="1" t="s">
        <v>46</v>
      </c>
      <c r="J81304" s="1" t="s">
        <v>46</v>
      </c>
      <c r="K81304" s="1" t="s">
        <v>46</v>
      </c>
      <c r="L81304" s="1" t="s">
        <v>46</v>
      </c>
      <c r="M81304" s="1" t="s">
        <v>46</v>
      </c>
      <c r="N81304" s="1" t="s">
        <v>46</v>
      </c>
      <c r="O81304" s="1" t="s">
        <v>46</v>
      </c>
      <c r="P81304" s="1" t="s">
        <v>46</v>
      </c>
      <c r="Q81304" s="1" t="s">
        <v>46</v>
      </c>
      <c r="R81304" s="1" t="s">
        <v>46</v>
      </c>
      <c r="S81304" s="1"/>
    </row>
    <row r="81305" spans="1:19" x14ac:dyDescent="0.35">
      <c r="A81305" s="1" t="s">
        <v>11723</v>
      </c>
      <c r="B81305" s="1" t="s">
        <v>11724</v>
      </c>
      <c r="C81305" s="1" t="s">
        <v>11822</v>
      </c>
      <c r="D81305" s="1" t="s">
        <v>22</v>
      </c>
      <c r="E81305" s="1" t="s">
        <v>87</v>
      </c>
      <c r="F81305" s="1" t="s">
        <v>46</v>
      </c>
      <c r="G81305" s="1" t="s">
        <v>46</v>
      </c>
      <c r="H81305" s="1" t="s">
        <v>162</v>
      </c>
      <c r="I81305" s="1" t="s">
        <v>46</v>
      </c>
      <c r="J81305" s="1" t="s">
        <v>46</v>
      </c>
      <c r="K81305" s="1" t="s">
        <v>46</v>
      </c>
      <c r="L81305" s="1" t="s">
        <v>46</v>
      </c>
      <c r="M81305" s="1" t="s">
        <v>46</v>
      </c>
      <c r="N81305" s="1" t="s">
        <v>46</v>
      </c>
      <c r="O81305" s="1" t="s">
        <v>46</v>
      </c>
      <c r="P81305" s="1" t="s">
        <v>46</v>
      </c>
      <c r="Q81305" s="1" t="s">
        <v>46</v>
      </c>
      <c r="R81305" s="1" t="s">
        <v>46</v>
      </c>
      <c r="S81305" s="1"/>
    </row>
    <row r="81306" spans="1:19" x14ac:dyDescent="0.35">
      <c r="A81306" s="1" t="s">
        <v>11723</v>
      </c>
      <c r="B81306" s="1" t="s">
        <v>11724</v>
      </c>
      <c r="C81306" s="1" t="s">
        <v>11822</v>
      </c>
      <c r="D81306" s="1" t="s">
        <v>22</v>
      </c>
      <c r="E81306" s="1" t="s">
        <v>96</v>
      </c>
      <c r="F81306" s="1" t="s">
        <v>97</v>
      </c>
      <c r="G81306" s="1" t="s">
        <v>1603</v>
      </c>
      <c r="H81306" s="1" t="s">
        <v>297</v>
      </c>
      <c r="I81306" s="1" t="s">
        <v>70</v>
      </c>
      <c r="J81306" s="1" t="s">
        <v>996</v>
      </c>
      <c r="K81306" s="1" t="s">
        <v>971</v>
      </c>
      <c r="L81306" s="1" t="s">
        <v>189</v>
      </c>
      <c r="M81306" s="1" t="s">
        <v>100</v>
      </c>
      <c r="N81306" s="1" t="s">
        <v>399</v>
      </c>
      <c r="O81306" s="1" t="s">
        <v>11825</v>
      </c>
      <c r="P81306" s="1" t="s">
        <v>46</v>
      </c>
      <c r="Q81306" s="1" t="s">
        <v>33</v>
      </c>
      <c r="R81306" s="1" t="s">
        <v>129</v>
      </c>
      <c r="S81306" s="1"/>
    </row>
    <row r="81307" spans="1:19" x14ac:dyDescent="0.35">
      <c r="A81307" s="1" t="s">
        <v>11723</v>
      </c>
      <c r="B81307" s="1" t="s">
        <v>11724</v>
      </c>
      <c r="C81307" s="1" t="s">
        <v>11822</v>
      </c>
      <c r="D81307" s="1" t="s">
        <v>22</v>
      </c>
      <c r="E81307" s="1" t="s">
        <v>106</v>
      </c>
      <c r="F81307" s="1" t="s">
        <v>107</v>
      </c>
      <c r="G81307" s="1" t="s">
        <v>2358</v>
      </c>
      <c r="H81307" s="1" t="s">
        <v>1561</v>
      </c>
      <c r="I81307" s="1" t="s">
        <v>402</v>
      </c>
      <c r="J81307" s="1" t="s">
        <v>5902</v>
      </c>
      <c r="K81307" s="1" t="s">
        <v>2317</v>
      </c>
      <c r="L81307" s="1" t="s">
        <v>63</v>
      </c>
      <c r="M81307" s="1" t="s">
        <v>269</v>
      </c>
      <c r="N81307" s="1" t="s">
        <v>121</v>
      </c>
      <c r="O81307" s="1" t="s">
        <v>46</v>
      </c>
      <c r="P81307" s="1" t="s">
        <v>2385</v>
      </c>
      <c r="Q81307" s="1" t="s">
        <v>33</v>
      </c>
      <c r="R81307" s="1" t="s">
        <v>68</v>
      </c>
      <c r="S81307" s="1"/>
    </row>
    <row r="81308" spans="1:19" x14ac:dyDescent="0.35">
      <c r="A81308" s="1" t="s">
        <v>11725</v>
      </c>
      <c r="B81308" s="1" t="s">
        <v>11726</v>
      </c>
      <c r="C81308" s="1" t="s">
        <v>11822</v>
      </c>
      <c r="D81308" s="1" t="s">
        <v>22</v>
      </c>
      <c r="E81308" s="1" t="s">
        <v>23</v>
      </c>
      <c r="F81308" s="1" t="s">
        <v>24</v>
      </c>
      <c r="G81308" s="1" t="s">
        <v>190</v>
      </c>
      <c r="H81308" s="1" t="s">
        <v>1606</v>
      </c>
      <c r="I81308" s="1" t="s">
        <v>295</v>
      </c>
      <c r="J81308" s="1" t="s">
        <v>166</v>
      </c>
      <c r="K81308" s="1" t="s">
        <v>176</v>
      </c>
      <c r="L81308" s="1" t="s">
        <v>601</v>
      </c>
      <c r="M81308" s="1" t="s">
        <v>396</v>
      </c>
      <c r="N81308" s="1" t="s">
        <v>122</v>
      </c>
      <c r="O81308" s="1" t="s">
        <v>46</v>
      </c>
      <c r="P81308" s="1" t="s">
        <v>46</v>
      </c>
      <c r="Q81308" s="1" t="s">
        <v>33</v>
      </c>
      <c r="R81308" s="1" t="s">
        <v>68</v>
      </c>
      <c r="S81308" s="1"/>
    </row>
    <row r="81309" spans="1:19" x14ac:dyDescent="0.35">
      <c r="A81309" s="1" t="s">
        <v>11725</v>
      </c>
      <c r="B81309" s="1" t="s">
        <v>11726</v>
      </c>
      <c r="C81309" s="1" t="s">
        <v>11822</v>
      </c>
      <c r="D81309" s="1" t="s">
        <v>22</v>
      </c>
      <c r="E81309" s="1" t="s">
        <v>35</v>
      </c>
      <c r="F81309" s="1" t="s">
        <v>36</v>
      </c>
      <c r="G81309" s="1" t="s">
        <v>1159</v>
      </c>
      <c r="H81309" s="1" t="s">
        <v>1188</v>
      </c>
      <c r="I81309" s="1" t="s">
        <v>174</v>
      </c>
      <c r="J81309" s="1" t="s">
        <v>94</v>
      </c>
      <c r="K81309" s="1" t="s">
        <v>355</v>
      </c>
      <c r="L81309" s="1" t="s">
        <v>59</v>
      </c>
      <c r="M81309" s="1" t="s">
        <v>797</v>
      </c>
      <c r="N81309" s="1" t="s">
        <v>506</v>
      </c>
      <c r="O81309" s="1" t="s">
        <v>46</v>
      </c>
      <c r="P81309" s="1" t="s">
        <v>46</v>
      </c>
      <c r="Q81309" s="1" t="s">
        <v>33</v>
      </c>
      <c r="R81309" s="1" t="s">
        <v>105</v>
      </c>
      <c r="S81309" s="1"/>
    </row>
    <row r="81310" spans="1:19" x14ac:dyDescent="0.35">
      <c r="A81310" s="1" t="s">
        <v>11725</v>
      </c>
      <c r="B81310" s="1" t="s">
        <v>11726</v>
      </c>
      <c r="C81310" s="1" t="s">
        <v>11822</v>
      </c>
      <c r="D81310" s="1" t="s">
        <v>22</v>
      </c>
      <c r="E81310" s="1" t="s">
        <v>48</v>
      </c>
      <c r="F81310" s="1" t="s">
        <v>49</v>
      </c>
      <c r="G81310" s="1" t="s">
        <v>287</v>
      </c>
      <c r="H81310" s="1" t="s">
        <v>262</v>
      </c>
      <c r="I81310" s="1" t="s">
        <v>253</v>
      </c>
      <c r="J81310" s="1" t="s">
        <v>869</v>
      </c>
      <c r="K81310" s="1" t="s">
        <v>195</v>
      </c>
      <c r="L81310" s="1" t="s">
        <v>464</v>
      </c>
      <c r="M81310" s="1" t="s">
        <v>86</v>
      </c>
      <c r="N81310" s="1" t="s">
        <v>442</v>
      </c>
      <c r="O81310" s="1" t="s">
        <v>11825</v>
      </c>
      <c r="P81310" s="1" t="s">
        <v>46</v>
      </c>
      <c r="Q81310" s="1" t="s">
        <v>33</v>
      </c>
      <c r="R81310" s="1" t="s">
        <v>129</v>
      </c>
      <c r="S81310" s="1"/>
    </row>
    <row r="81311" spans="1:19" x14ac:dyDescent="0.35">
      <c r="A81311" s="1" t="s">
        <v>11725</v>
      </c>
      <c r="B81311" s="1" t="s">
        <v>11726</v>
      </c>
      <c r="C81311" s="1" t="s">
        <v>11822</v>
      </c>
      <c r="D81311" s="1" t="s">
        <v>22</v>
      </c>
      <c r="E81311" s="1" t="s">
        <v>58</v>
      </c>
      <c r="F81311" s="1" t="s">
        <v>59</v>
      </c>
      <c r="G81311" s="1" t="s">
        <v>154</v>
      </c>
      <c r="H81311" s="1" t="s">
        <v>522</v>
      </c>
      <c r="I81311" s="1" t="s">
        <v>132</v>
      </c>
      <c r="J81311" s="1" t="s">
        <v>154</v>
      </c>
      <c r="K81311" s="1" t="s">
        <v>30</v>
      </c>
      <c r="L81311" s="1" t="s">
        <v>452</v>
      </c>
      <c r="M81311" s="1" t="s">
        <v>449</v>
      </c>
      <c r="N81311" s="1" t="s">
        <v>78</v>
      </c>
      <c r="O81311" s="1" t="s">
        <v>46</v>
      </c>
      <c r="P81311" s="1" t="s">
        <v>46</v>
      </c>
      <c r="Q81311" s="1" t="s">
        <v>33</v>
      </c>
      <c r="R81311" s="1" t="s">
        <v>68</v>
      </c>
      <c r="S81311" s="1"/>
    </row>
    <row r="81312" spans="1:19" x14ac:dyDescent="0.35">
      <c r="A81312" s="1" t="s">
        <v>11725</v>
      </c>
      <c r="B81312" s="1" t="s">
        <v>11726</v>
      </c>
      <c r="C81312" s="1" t="s">
        <v>11822</v>
      </c>
      <c r="D81312" s="1" t="s">
        <v>22</v>
      </c>
      <c r="E81312" s="1" t="s">
        <v>69</v>
      </c>
      <c r="F81312" s="1" t="s">
        <v>70</v>
      </c>
      <c r="G81312" s="1" t="s">
        <v>29</v>
      </c>
      <c r="H81312" s="1" t="s">
        <v>465</v>
      </c>
      <c r="I81312" s="1" t="s">
        <v>213</v>
      </c>
      <c r="J81312" s="1" t="s">
        <v>449</v>
      </c>
      <c r="K81312" s="1" t="s">
        <v>70</v>
      </c>
      <c r="L81312" s="1" t="s">
        <v>470</v>
      </c>
      <c r="M81312" s="1" t="s">
        <v>94</v>
      </c>
      <c r="N81312" s="1" t="s">
        <v>127</v>
      </c>
      <c r="O81312" s="1" t="s">
        <v>46</v>
      </c>
      <c r="P81312" s="1" t="s">
        <v>46</v>
      </c>
      <c r="Q81312" s="1" t="s">
        <v>33</v>
      </c>
      <c r="R81312" s="1" t="s">
        <v>68</v>
      </c>
      <c r="S81312" s="1"/>
    </row>
    <row r="81313" spans="1:19" x14ac:dyDescent="0.35">
      <c r="A81313" s="1" t="s">
        <v>11725</v>
      </c>
      <c r="B81313" s="1" t="s">
        <v>11726</v>
      </c>
      <c r="C81313" s="1" t="s">
        <v>11822</v>
      </c>
      <c r="D81313" s="1" t="s">
        <v>22</v>
      </c>
      <c r="E81313" s="1" t="s">
        <v>79</v>
      </c>
      <c r="F81313" s="1" t="s">
        <v>80</v>
      </c>
      <c r="G81313" s="1" t="s">
        <v>84</v>
      </c>
      <c r="H81313" s="1" t="s">
        <v>573</v>
      </c>
      <c r="I81313" s="1" t="s">
        <v>70</v>
      </c>
      <c r="J81313" s="1" t="s">
        <v>95</v>
      </c>
      <c r="K81313" s="1" t="s">
        <v>475</v>
      </c>
      <c r="L81313" s="1" t="s">
        <v>104</v>
      </c>
      <c r="M81313" s="1" t="s">
        <v>474</v>
      </c>
      <c r="N81313" s="1" t="s">
        <v>492</v>
      </c>
      <c r="O81313" s="1" t="s">
        <v>46</v>
      </c>
      <c r="P81313" s="1" t="s">
        <v>46</v>
      </c>
      <c r="Q81313" s="1" t="s">
        <v>33</v>
      </c>
      <c r="R81313" s="1" t="s">
        <v>68</v>
      </c>
      <c r="S81313" s="1"/>
    </row>
    <row r="81314" spans="1:19" x14ac:dyDescent="0.35">
      <c r="A81314" s="1" t="s">
        <v>11725</v>
      </c>
      <c r="B81314" s="1" t="s">
        <v>11726</v>
      </c>
      <c r="C81314" s="1" t="s">
        <v>11822</v>
      </c>
      <c r="D81314" s="1" t="s">
        <v>22</v>
      </c>
      <c r="E81314" s="1" t="s">
        <v>87</v>
      </c>
      <c r="F81314" s="1" t="s">
        <v>46</v>
      </c>
      <c r="G81314" s="1" t="s">
        <v>46</v>
      </c>
      <c r="H81314" s="1" t="s">
        <v>174</v>
      </c>
      <c r="I81314" s="1" t="s">
        <v>46</v>
      </c>
      <c r="J81314" s="1" t="s">
        <v>46</v>
      </c>
      <c r="K81314" s="1" t="s">
        <v>46</v>
      </c>
      <c r="L81314" s="1" t="s">
        <v>46</v>
      </c>
      <c r="M81314" s="1" t="s">
        <v>46</v>
      </c>
      <c r="N81314" s="1" t="s">
        <v>46</v>
      </c>
      <c r="O81314" s="1" t="s">
        <v>46</v>
      </c>
      <c r="P81314" s="1" t="s">
        <v>46</v>
      </c>
      <c r="Q81314" s="1" t="s">
        <v>46</v>
      </c>
      <c r="R81314" s="1" t="s">
        <v>46</v>
      </c>
      <c r="S81314" s="1"/>
    </row>
    <row r="81315" spans="1:19" x14ac:dyDescent="0.35">
      <c r="A81315" s="1" t="s">
        <v>11725</v>
      </c>
      <c r="B81315" s="1" t="s">
        <v>11726</v>
      </c>
      <c r="C81315" s="1" t="s">
        <v>11822</v>
      </c>
      <c r="D81315" s="1" t="s">
        <v>22</v>
      </c>
      <c r="E81315" s="1" t="s">
        <v>96</v>
      </c>
      <c r="F81315" s="1" t="s">
        <v>97</v>
      </c>
      <c r="G81315" s="1" t="s">
        <v>595</v>
      </c>
      <c r="H81315" s="1" t="s">
        <v>223</v>
      </c>
      <c r="I81315" s="1" t="s">
        <v>162</v>
      </c>
      <c r="J81315" s="1" t="s">
        <v>149</v>
      </c>
      <c r="K81315" s="1" t="s">
        <v>597</v>
      </c>
      <c r="L81315" s="1" t="s">
        <v>189</v>
      </c>
      <c r="M81315" s="1" t="s">
        <v>100</v>
      </c>
      <c r="N81315" s="1" t="s">
        <v>399</v>
      </c>
      <c r="O81315" s="1" t="s">
        <v>46</v>
      </c>
      <c r="P81315" s="1" t="s">
        <v>2385</v>
      </c>
      <c r="Q81315" s="1" t="s">
        <v>33</v>
      </c>
      <c r="R81315" s="1" t="s">
        <v>68</v>
      </c>
      <c r="S81315" s="1"/>
    </row>
    <row r="81316" spans="1:19" x14ac:dyDescent="0.35">
      <c r="A81316" s="1" t="s">
        <v>11725</v>
      </c>
      <c r="B81316" s="1" t="s">
        <v>11726</v>
      </c>
      <c r="C81316" s="1" t="s">
        <v>11822</v>
      </c>
      <c r="D81316" s="1" t="s">
        <v>22</v>
      </c>
      <c r="E81316" s="1" t="s">
        <v>106</v>
      </c>
      <c r="F81316" s="1" t="s">
        <v>107</v>
      </c>
      <c r="G81316" s="1" t="s">
        <v>211</v>
      </c>
      <c r="H81316" s="1" t="s">
        <v>212</v>
      </c>
      <c r="I81316" s="1" t="s">
        <v>41</v>
      </c>
      <c r="J81316" s="1" t="s">
        <v>201</v>
      </c>
      <c r="K81316" s="1" t="s">
        <v>610</v>
      </c>
      <c r="L81316" s="1" t="s">
        <v>63</v>
      </c>
      <c r="M81316" s="1" t="s">
        <v>269</v>
      </c>
      <c r="N81316" s="1" t="s">
        <v>121</v>
      </c>
      <c r="O81316" s="1" t="s">
        <v>46</v>
      </c>
      <c r="P81316" s="1" t="s">
        <v>46</v>
      </c>
      <c r="Q81316" s="1" t="s">
        <v>33</v>
      </c>
      <c r="R81316" s="1" t="s">
        <v>105</v>
      </c>
      <c r="S81316" s="1"/>
    </row>
    <row r="81317" spans="1:19" x14ac:dyDescent="0.35">
      <c r="A81317" s="1" t="s">
        <v>11727</v>
      </c>
      <c r="B81317" s="1" t="s">
        <v>11728</v>
      </c>
      <c r="C81317" s="1" t="s">
        <v>11822</v>
      </c>
      <c r="D81317" s="1" t="s">
        <v>22</v>
      </c>
      <c r="E81317" s="1" t="s">
        <v>23</v>
      </c>
      <c r="F81317" s="1" t="s">
        <v>24</v>
      </c>
      <c r="G81317" s="1" t="s">
        <v>146</v>
      </c>
      <c r="H81317" s="1" t="s">
        <v>119</v>
      </c>
      <c r="I81317" s="1" t="s">
        <v>262</v>
      </c>
      <c r="J81317" s="1" t="s">
        <v>70</v>
      </c>
      <c r="K81317" s="1" t="s">
        <v>250</v>
      </c>
      <c r="L81317" s="1" t="s">
        <v>601</v>
      </c>
      <c r="M81317" s="1" t="s">
        <v>396</v>
      </c>
      <c r="N81317" s="1" t="s">
        <v>122</v>
      </c>
      <c r="O81317" s="1" t="s">
        <v>11825</v>
      </c>
      <c r="P81317" s="1" t="s">
        <v>46</v>
      </c>
      <c r="Q81317" s="1" t="s">
        <v>33</v>
      </c>
      <c r="R81317" s="1" t="s">
        <v>129</v>
      </c>
      <c r="S81317" s="1"/>
    </row>
    <row r="81318" spans="1:19" x14ac:dyDescent="0.35">
      <c r="A81318" s="1" t="s">
        <v>11727</v>
      </c>
      <c r="B81318" s="1" t="s">
        <v>11728</v>
      </c>
      <c r="C81318" s="1" t="s">
        <v>11822</v>
      </c>
      <c r="D81318" s="1" t="s">
        <v>22</v>
      </c>
      <c r="E81318" s="1" t="s">
        <v>35</v>
      </c>
      <c r="F81318" s="1" t="s">
        <v>36</v>
      </c>
      <c r="G81318" s="1" t="s">
        <v>42</v>
      </c>
      <c r="H81318" s="1" t="s">
        <v>52</v>
      </c>
      <c r="I81318" s="1" t="s">
        <v>50</v>
      </c>
      <c r="J81318" s="1" t="s">
        <v>382</v>
      </c>
      <c r="K81318" s="1" t="s">
        <v>59</v>
      </c>
      <c r="L81318" s="1" t="s">
        <v>59</v>
      </c>
      <c r="M81318" s="1" t="s">
        <v>797</v>
      </c>
      <c r="N81318" s="1" t="s">
        <v>506</v>
      </c>
      <c r="O81318" s="1" t="s">
        <v>11825</v>
      </c>
      <c r="P81318" s="1" t="s">
        <v>46</v>
      </c>
      <c r="Q81318" s="1" t="s">
        <v>33</v>
      </c>
      <c r="R81318" s="1" t="s">
        <v>129</v>
      </c>
      <c r="S81318" s="1"/>
    </row>
    <row r="81319" spans="1:19" x14ac:dyDescent="0.35">
      <c r="A81319" s="1" t="s">
        <v>11727</v>
      </c>
      <c r="B81319" s="1" t="s">
        <v>11728</v>
      </c>
      <c r="C81319" s="1" t="s">
        <v>11822</v>
      </c>
      <c r="D81319" s="1" t="s">
        <v>22</v>
      </c>
      <c r="E81319" s="1" t="s">
        <v>45</v>
      </c>
      <c r="F81319" s="1" t="s">
        <v>46</v>
      </c>
      <c r="G81319" s="1" t="s">
        <v>46</v>
      </c>
      <c r="H81319" s="1" t="s">
        <v>34</v>
      </c>
      <c r="I81319" s="1" t="s">
        <v>46</v>
      </c>
      <c r="J81319" s="1" t="s">
        <v>46</v>
      </c>
      <c r="K81319" s="1" t="s">
        <v>46</v>
      </c>
      <c r="L81319" s="1" t="s">
        <v>46</v>
      </c>
      <c r="M81319" s="1" t="s">
        <v>46</v>
      </c>
      <c r="N81319" s="1" t="s">
        <v>46</v>
      </c>
      <c r="O81319" s="1" t="s">
        <v>46</v>
      </c>
      <c r="P81319" s="1" t="s">
        <v>46</v>
      </c>
      <c r="Q81319" s="1" t="s">
        <v>46</v>
      </c>
      <c r="R81319" s="1" t="s">
        <v>46</v>
      </c>
      <c r="S81319" s="1"/>
    </row>
    <row r="81320" spans="1:19" x14ac:dyDescent="0.35">
      <c r="A81320" s="1" t="s">
        <v>11727</v>
      </c>
      <c r="B81320" s="1" t="s">
        <v>11728</v>
      </c>
      <c r="C81320" s="1" t="s">
        <v>11822</v>
      </c>
      <c r="D81320" s="1" t="s">
        <v>22</v>
      </c>
      <c r="E81320" s="1" t="s">
        <v>48</v>
      </c>
      <c r="F81320" s="1" t="s">
        <v>46</v>
      </c>
      <c r="G81320" s="1" t="s">
        <v>46</v>
      </c>
      <c r="H81320" s="1" t="s">
        <v>225</v>
      </c>
      <c r="I81320" s="1" t="s">
        <v>46</v>
      </c>
      <c r="J81320" s="1" t="s">
        <v>46</v>
      </c>
      <c r="K81320" s="1" t="s">
        <v>46</v>
      </c>
      <c r="L81320" s="1" t="s">
        <v>46</v>
      </c>
      <c r="M81320" s="1" t="s">
        <v>46</v>
      </c>
      <c r="N81320" s="1" t="s">
        <v>46</v>
      </c>
      <c r="O81320" s="1" t="s">
        <v>46</v>
      </c>
      <c r="P81320" s="1" t="s">
        <v>46</v>
      </c>
      <c r="Q81320" s="1" t="s">
        <v>46</v>
      </c>
      <c r="R81320" s="1" t="s">
        <v>46</v>
      </c>
      <c r="S81320" s="1"/>
    </row>
    <row r="81321" spans="1:19" x14ac:dyDescent="0.35">
      <c r="A81321" s="1" t="s">
        <v>11727</v>
      </c>
      <c r="B81321" s="1" t="s">
        <v>11728</v>
      </c>
      <c r="C81321" s="1" t="s">
        <v>11822</v>
      </c>
      <c r="D81321" s="1" t="s">
        <v>22</v>
      </c>
      <c r="E81321" s="1" t="s">
        <v>58</v>
      </c>
      <c r="F81321" s="1" t="s">
        <v>59</v>
      </c>
      <c r="G81321" s="1" t="s">
        <v>114</v>
      </c>
      <c r="H81321" s="1" t="s">
        <v>363</v>
      </c>
      <c r="I81321" s="1" t="s">
        <v>50</v>
      </c>
      <c r="J81321" s="1" t="s">
        <v>259</v>
      </c>
      <c r="K81321" s="1" t="s">
        <v>299</v>
      </c>
      <c r="L81321" s="1" t="s">
        <v>452</v>
      </c>
      <c r="M81321" s="1" t="s">
        <v>449</v>
      </c>
      <c r="N81321" s="1" t="s">
        <v>78</v>
      </c>
      <c r="O81321" s="1" t="s">
        <v>11825</v>
      </c>
      <c r="P81321" s="1" t="s">
        <v>46</v>
      </c>
      <c r="Q81321" s="1" t="s">
        <v>33</v>
      </c>
      <c r="R81321" s="1" t="s">
        <v>129</v>
      </c>
      <c r="S81321" s="1"/>
    </row>
    <row r="81322" spans="1:19" x14ac:dyDescent="0.35">
      <c r="A81322" s="1" t="s">
        <v>11727</v>
      </c>
      <c r="B81322" s="1" t="s">
        <v>11728</v>
      </c>
      <c r="C81322" s="1" t="s">
        <v>11822</v>
      </c>
      <c r="D81322" s="1" t="s">
        <v>22</v>
      </c>
      <c r="E81322" s="1" t="s">
        <v>69</v>
      </c>
      <c r="F81322" s="1" t="s">
        <v>70</v>
      </c>
      <c r="G81322" s="1" t="s">
        <v>155</v>
      </c>
      <c r="H81322" s="1" t="s">
        <v>531</v>
      </c>
      <c r="I81322" s="1" t="s">
        <v>130</v>
      </c>
      <c r="J81322" s="1" t="s">
        <v>63</v>
      </c>
      <c r="K81322" s="1" t="s">
        <v>146</v>
      </c>
      <c r="L81322" s="1" t="s">
        <v>470</v>
      </c>
      <c r="M81322" s="1" t="s">
        <v>94</v>
      </c>
      <c r="N81322" s="1" t="s">
        <v>127</v>
      </c>
      <c r="O81322" s="1" t="s">
        <v>46</v>
      </c>
      <c r="P81322" s="1" t="s">
        <v>11825</v>
      </c>
      <c r="Q81322" s="1" t="s">
        <v>33</v>
      </c>
      <c r="R81322" s="1" t="s">
        <v>34</v>
      </c>
      <c r="S81322" s="1"/>
    </row>
    <row r="81323" spans="1:19" x14ac:dyDescent="0.35">
      <c r="A81323" s="1" t="s">
        <v>11727</v>
      </c>
      <c r="B81323" s="1" t="s">
        <v>11728</v>
      </c>
      <c r="C81323" s="1" t="s">
        <v>11822</v>
      </c>
      <c r="D81323" s="1" t="s">
        <v>22</v>
      </c>
      <c r="E81323" s="1" t="s">
        <v>79</v>
      </c>
      <c r="F81323" s="1" t="s">
        <v>80</v>
      </c>
      <c r="G81323" s="1" t="s">
        <v>149</v>
      </c>
      <c r="H81323" s="1" t="s">
        <v>135</v>
      </c>
      <c r="I81323" s="1" t="s">
        <v>132</v>
      </c>
      <c r="J81323" s="1" t="s">
        <v>258</v>
      </c>
      <c r="K81323" s="1" t="s">
        <v>64</v>
      </c>
      <c r="L81323" s="1" t="s">
        <v>104</v>
      </c>
      <c r="M81323" s="1" t="s">
        <v>474</v>
      </c>
      <c r="N81323" s="1" t="s">
        <v>492</v>
      </c>
      <c r="O81323" s="1" t="s">
        <v>46</v>
      </c>
      <c r="P81323" s="1" t="s">
        <v>2385</v>
      </c>
      <c r="Q81323" s="1" t="s">
        <v>33</v>
      </c>
      <c r="R81323" s="1" t="s">
        <v>68</v>
      </c>
      <c r="S81323" s="1"/>
    </row>
    <row r="81324" spans="1:19" x14ac:dyDescent="0.35">
      <c r="A81324" s="1" t="s">
        <v>11727</v>
      </c>
      <c r="B81324" s="1" t="s">
        <v>11728</v>
      </c>
      <c r="C81324" s="1" t="s">
        <v>11822</v>
      </c>
      <c r="D81324" s="1" t="s">
        <v>22</v>
      </c>
      <c r="E81324" s="1" t="s">
        <v>87</v>
      </c>
      <c r="F81324" s="1" t="s">
        <v>46</v>
      </c>
      <c r="G81324" s="1" t="s">
        <v>46</v>
      </c>
      <c r="H81324" s="1" t="s">
        <v>127</v>
      </c>
      <c r="I81324" s="1" t="s">
        <v>46</v>
      </c>
      <c r="J81324" s="1" t="s">
        <v>46</v>
      </c>
      <c r="K81324" s="1" t="s">
        <v>46</v>
      </c>
      <c r="L81324" s="1" t="s">
        <v>46</v>
      </c>
      <c r="M81324" s="1" t="s">
        <v>46</v>
      </c>
      <c r="N81324" s="1" t="s">
        <v>46</v>
      </c>
      <c r="O81324" s="1" t="s">
        <v>46</v>
      </c>
      <c r="P81324" s="1" t="s">
        <v>46</v>
      </c>
      <c r="Q81324" s="1" t="s">
        <v>46</v>
      </c>
      <c r="R81324" s="1" t="s">
        <v>46</v>
      </c>
      <c r="S81324" s="1"/>
    </row>
    <row r="81325" spans="1:19" x14ac:dyDescent="0.35">
      <c r="A81325" s="1" t="s">
        <v>11727</v>
      </c>
      <c r="B81325" s="1" t="s">
        <v>11728</v>
      </c>
      <c r="C81325" s="1" t="s">
        <v>11822</v>
      </c>
      <c r="D81325" s="1" t="s">
        <v>22</v>
      </c>
      <c r="E81325" s="1" t="s">
        <v>96</v>
      </c>
      <c r="F81325" s="1" t="s">
        <v>46</v>
      </c>
      <c r="G81325" s="1" t="s">
        <v>46</v>
      </c>
      <c r="H81325" s="1" t="s">
        <v>223</v>
      </c>
      <c r="I81325" s="1" t="s">
        <v>46</v>
      </c>
      <c r="J81325" s="1" t="s">
        <v>46</v>
      </c>
      <c r="K81325" s="1" t="s">
        <v>46</v>
      </c>
      <c r="L81325" s="1" t="s">
        <v>46</v>
      </c>
      <c r="M81325" s="1" t="s">
        <v>46</v>
      </c>
      <c r="N81325" s="1" t="s">
        <v>46</v>
      </c>
      <c r="O81325" s="1" t="s">
        <v>46</v>
      </c>
      <c r="P81325" s="1" t="s">
        <v>46</v>
      </c>
      <c r="Q81325" s="1" t="s">
        <v>46</v>
      </c>
      <c r="R81325" s="1" t="s">
        <v>46</v>
      </c>
      <c r="S81325" s="1"/>
    </row>
    <row r="81326" spans="1:19" x14ac:dyDescent="0.35">
      <c r="A81326" s="1" t="s">
        <v>11727</v>
      </c>
      <c r="B81326" s="1" t="s">
        <v>11728</v>
      </c>
      <c r="C81326" s="1" t="s">
        <v>11822</v>
      </c>
      <c r="D81326" s="1" t="s">
        <v>22</v>
      </c>
      <c r="E81326" s="1" t="s">
        <v>106</v>
      </c>
      <c r="F81326" s="1" t="s">
        <v>107</v>
      </c>
      <c r="G81326" s="1" t="s">
        <v>1344</v>
      </c>
      <c r="H81326" s="1" t="s">
        <v>638</v>
      </c>
      <c r="I81326" s="1" t="s">
        <v>565</v>
      </c>
      <c r="J81326" s="1" t="s">
        <v>667</v>
      </c>
      <c r="K81326" s="1" t="s">
        <v>803</v>
      </c>
      <c r="L81326" s="1" t="s">
        <v>63</v>
      </c>
      <c r="M81326" s="1" t="s">
        <v>269</v>
      </c>
      <c r="N81326" s="1" t="s">
        <v>121</v>
      </c>
      <c r="O81326" s="1" t="s">
        <v>11825</v>
      </c>
      <c r="P81326" s="1" t="s">
        <v>46</v>
      </c>
      <c r="Q81326" s="1" t="s">
        <v>33</v>
      </c>
      <c r="R81326" s="1" t="s">
        <v>129</v>
      </c>
      <c r="S81326" s="1"/>
    </row>
    <row r="81327" spans="1:19" x14ac:dyDescent="0.35">
      <c r="A81327" s="1" t="s">
        <v>11729</v>
      </c>
      <c r="B81327" s="1" t="s">
        <v>11730</v>
      </c>
      <c r="C81327" s="1" t="s">
        <v>11822</v>
      </c>
      <c r="D81327" s="1" t="s">
        <v>22</v>
      </c>
      <c r="E81327" s="1" t="s">
        <v>23</v>
      </c>
      <c r="F81327" s="1" t="s">
        <v>24</v>
      </c>
      <c r="G81327" s="1" t="s">
        <v>113</v>
      </c>
      <c r="H81327" s="1" t="s">
        <v>1126</v>
      </c>
      <c r="I81327" s="1" t="s">
        <v>487</v>
      </c>
      <c r="J81327" s="1" t="s">
        <v>100</v>
      </c>
      <c r="K81327" s="1" t="s">
        <v>43</v>
      </c>
      <c r="L81327" s="1" t="s">
        <v>601</v>
      </c>
      <c r="M81327" s="1" t="s">
        <v>396</v>
      </c>
      <c r="N81327" s="1" t="s">
        <v>122</v>
      </c>
      <c r="O81327" s="1" t="s">
        <v>46</v>
      </c>
      <c r="P81327" s="1" t="s">
        <v>11825</v>
      </c>
      <c r="Q81327" s="1" t="s">
        <v>33</v>
      </c>
      <c r="R81327" s="1" t="s">
        <v>34</v>
      </c>
      <c r="S81327" s="1"/>
    </row>
    <row r="81328" spans="1:19" x14ac:dyDescent="0.35">
      <c r="A81328" s="1" t="s">
        <v>11729</v>
      </c>
      <c r="B81328" s="1" t="s">
        <v>11730</v>
      </c>
      <c r="C81328" s="1" t="s">
        <v>11822</v>
      </c>
      <c r="D81328" s="1" t="s">
        <v>22</v>
      </c>
      <c r="E81328" s="1" t="s">
        <v>35</v>
      </c>
      <c r="F81328" s="1" t="s">
        <v>36</v>
      </c>
      <c r="G81328" s="1" t="s">
        <v>259</v>
      </c>
      <c r="H81328" s="1" t="s">
        <v>543</v>
      </c>
      <c r="I81328" s="1" t="s">
        <v>253</v>
      </c>
      <c r="J81328" s="1" t="s">
        <v>722</v>
      </c>
      <c r="K81328" s="1" t="s">
        <v>1366</v>
      </c>
      <c r="L81328" s="1" t="s">
        <v>59</v>
      </c>
      <c r="M81328" s="1" t="s">
        <v>797</v>
      </c>
      <c r="N81328" s="1" t="s">
        <v>506</v>
      </c>
      <c r="O81328" s="1" t="s">
        <v>46</v>
      </c>
      <c r="P81328" s="1" t="s">
        <v>46</v>
      </c>
      <c r="Q81328" s="1" t="s">
        <v>33</v>
      </c>
      <c r="R81328" s="1" t="s">
        <v>105</v>
      </c>
      <c r="S81328" s="1"/>
    </row>
    <row r="81329" spans="1:19" x14ac:dyDescent="0.35">
      <c r="A81329" s="1" t="s">
        <v>11729</v>
      </c>
      <c r="B81329" s="1" t="s">
        <v>11730</v>
      </c>
      <c r="C81329" s="1" t="s">
        <v>11822</v>
      </c>
      <c r="D81329" s="1" t="s">
        <v>22</v>
      </c>
      <c r="E81329" s="1" t="s">
        <v>48</v>
      </c>
      <c r="F81329" s="1" t="s">
        <v>49</v>
      </c>
      <c r="G81329" s="1" t="s">
        <v>665</v>
      </c>
      <c r="H81329" s="1" t="s">
        <v>188</v>
      </c>
      <c r="I81329" s="1" t="s">
        <v>253</v>
      </c>
      <c r="J81329" s="1" t="s">
        <v>201</v>
      </c>
      <c r="K81329" s="1" t="s">
        <v>151</v>
      </c>
      <c r="L81329" s="1" t="s">
        <v>464</v>
      </c>
      <c r="M81329" s="1" t="s">
        <v>86</v>
      </c>
      <c r="N81329" s="1" t="s">
        <v>442</v>
      </c>
      <c r="O81329" s="1" t="s">
        <v>46</v>
      </c>
      <c r="P81329" s="1" t="s">
        <v>2385</v>
      </c>
      <c r="Q81329" s="1" t="s">
        <v>33</v>
      </c>
      <c r="R81329" s="1" t="s">
        <v>68</v>
      </c>
      <c r="S81329" s="1"/>
    </row>
    <row r="81330" spans="1:19" x14ac:dyDescent="0.35">
      <c r="A81330" s="1" t="s">
        <v>11729</v>
      </c>
      <c r="B81330" s="1" t="s">
        <v>11730</v>
      </c>
      <c r="C81330" s="1" t="s">
        <v>11822</v>
      </c>
      <c r="D81330" s="1" t="s">
        <v>22</v>
      </c>
      <c r="E81330" s="1" t="s">
        <v>58</v>
      </c>
      <c r="F81330" s="1" t="s">
        <v>59</v>
      </c>
      <c r="G81330" s="1" t="s">
        <v>595</v>
      </c>
      <c r="H81330" s="1" t="s">
        <v>1077</v>
      </c>
      <c r="I81330" s="1" t="s">
        <v>127</v>
      </c>
      <c r="J81330" s="1" t="s">
        <v>164</v>
      </c>
      <c r="K81330" s="1" t="s">
        <v>168</v>
      </c>
      <c r="L81330" s="1" t="s">
        <v>452</v>
      </c>
      <c r="M81330" s="1" t="s">
        <v>449</v>
      </c>
      <c r="N81330" s="1" t="s">
        <v>78</v>
      </c>
      <c r="O81330" s="1" t="s">
        <v>46</v>
      </c>
      <c r="P81330" s="1" t="s">
        <v>46</v>
      </c>
      <c r="Q81330" s="1" t="s">
        <v>33</v>
      </c>
      <c r="R81330" s="1" t="s">
        <v>105</v>
      </c>
      <c r="S81330" s="1"/>
    </row>
    <row r="81331" spans="1:19" x14ac:dyDescent="0.35">
      <c r="A81331" s="1" t="s">
        <v>11729</v>
      </c>
      <c r="B81331" s="1" t="s">
        <v>11730</v>
      </c>
      <c r="C81331" s="1" t="s">
        <v>11822</v>
      </c>
      <c r="D81331" s="1" t="s">
        <v>22</v>
      </c>
      <c r="E81331" s="1" t="s">
        <v>69</v>
      </c>
      <c r="F81331" s="1" t="s">
        <v>70</v>
      </c>
      <c r="G81331" s="1" t="s">
        <v>181</v>
      </c>
      <c r="H81331" s="1" t="s">
        <v>500</v>
      </c>
      <c r="I81331" s="1" t="s">
        <v>130</v>
      </c>
      <c r="J81331" s="1" t="s">
        <v>195</v>
      </c>
      <c r="K81331" s="1" t="s">
        <v>101</v>
      </c>
      <c r="L81331" s="1" t="s">
        <v>470</v>
      </c>
      <c r="M81331" s="1" t="s">
        <v>94</v>
      </c>
      <c r="N81331" s="1" t="s">
        <v>127</v>
      </c>
      <c r="O81331" s="1" t="s">
        <v>46</v>
      </c>
      <c r="P81331" s="1" t="s">
        <v>46</v>
      </c>
      <c r="Q81331" s="1" t="s">
        <v>33</v>
      </c>
      <c r="R81331" s="1" t="s">
        <v>105</v>
      </c>
      <c r="S81331" s="1"/>
    </row>
    <row r="81332" spans="1:19" x14ac:dyDescent="0.35">
      <c r="A81332" s="1" t="s">
        <v>11729</v>
      </c>
      <c r="B81332" s="1" t="s">
        <v>11730</v>
      </c>
      <c r="C81332" s="1" t="s">
        <v>11822</v>
      </c>
      <c r="D81332" s="1" t="s">
        <v>22</v>
      </c>
      <c r="E81332" s="1" t="s">
        <v>79</v>
      </c>
      <c r="F81332" s="1" t="s">
        <v>80</v>
      </c>
      <c r="G81332" s="1" t="s">
        <v>726</v>
      </c>
      <c r="H81332" s="1" t="s">
        <v>1058</v>
      </c>
      <c r="I81332" s="1" t="s">
        <v>225</v>
      </c>
      <c r="J81332" s="1" t="s">
        <v>24</v>
      </c>
      <c r="K81332" s="1" t="s">
        <v>555</v>
      </c>
      <c r="L81332" s="1" t="s">
        <v>104</v>
      </c>
      <c r="M81332" s="1" t="s">
        <v>474</v>
      </c>
      <c r="N81332" s="1" t="s">
        <v>492</v>
      </c>
      <c r="O81332" s="1" t="s">
        <v>11825</v>
      </c>
      <c r="P81332" s="1" t="s">
        <v>46</v>
      </c>
      <c r="Q81332" s="1" t="s">
        <v>33</v>
      </c>
      <c r="R81332" s="1" t="s">
        <v>129</v>
      </c>
      <c r="S81332" s="1"/>
    </row>
    <row r="81333" spans="1:19" x14ac:dyDescent="0.35">
      <c r="A81333" s="1" t="s">
        <v>11729</v>
      </c>
      <c r="B81333" s="1" t="s">
        <v>11730</v>
      </c>
      <c r="C81333" s="1" t="s">
        <v>11822</v>
      </c>
      <c r="D81333" s="1" t="s">
        <v>22</v>
      </c>
      <c r="E81333" s="1" t="s">
        <v>87</v>
      </c>
      <c r="F81333" s="1" t="s">
        <v>46</v>
      </c>
      <c r="G81333" s="1" t="s">
        <v>46</v>
      </c>
      <c r="H81333" s="1" t="s">
        <v>183</v>
      </c>
      <c r="I81333" s="1" t="s">
        <v>46</v>
      </c>
      <c r="J81333" s="1" t="s">
        <v>46</v>
      </c>
      <c r="K81333" s="1" t="s">
        <v>46</v>
      </c>
      <c r="L81333" s="1" t="s">
        <v>46</v>
      </c>
      <c r="M81333" s="1" t="s">
        <v>46</v>
      </c>
      <c r="N81333" s="1" t="s">
        <v>46</v>
      </c>
      <c r="O81333" s="1" t="s">
        <v>46</v>
      </c>
      <c r="P81333" s="1" t="s">
        <v>46</v>
      </c>
      <c r="Q81333" s="1" t="s">
        <v>46</v>
      </c>
      <c r="R81333" s="1" t="s">
        <v>46</v>
      </c>
      <c r="S81333" s="1"/>
    </row>
    <row r="81334" spans="1:19" x14ac:dyDescent="0.35">
      <c r="A81334" s="1" t="s">
        <v>11729</v>
      </c>
      <c r="B81334" s="1" t="s">
        <v>11730</v>
      </c>
      <c r="C81334" s="1" t="s">
        <v>11822</v>
      </c>
      <c r="D81334" s="1" t="s">
        <v>22</v>
      </c>
      <c r="E81334" s="1" t="s">
        <v>96</v>
      </c>
      <c r="F81334" s="1" t="s">
        <v>97</v>
      </c>
      <c r="G81334" s="1" t="s">
        <v>256</v>
      </c>
      <c r="H81334" s="1" t="s">
        <v>262</v>
      </c>
      <c r="I81334" s="1" t="s">
        <v>203</v>
      </c>
      <c r="J81334" s="1" t="s">
        <v>263</v>
      </c>
      <c r="K81334" s="1" t="s">
        <v>66</v>
      </c>
      <c r="L81334" s="1" t="s">
        <v>189</v>
      </c>
      <c r="M81334" s="1" t="s">
        <v>100</v>
      </c>
      <c r="N81334" s="1" t="s">
        <v>399</v>
      </c>
      <c r="O81334" s="1" t="s">
        <v>11825</v>
      </c>
      <c r="P81334" s="1" t="s">
        <v>46</v>
      </c>
      <c r="Q81334" s="1" t="s">
        <v>33</v>
      </c>
      <c r="R81334" s="1" t="s">
        <v>129</v>
      </c>
      <c r="S81334" s="1"/>
    </row>
    <row r="81335" spans="1:19" x14ac:dyDescent="0.35">
      <c r="A81335" s="1" t="s">
        <v>11729</v>
      </c>
      <c r="B81335" s="1" t="s">
        <v>11730</v>
      </c>
      <c r="C81335" s="1" t="s">
        <v>11822</v>
      </c>
      <c r="D81335" s="1" t="s">
        <v>22</v>
      </c>
      <c r="E81335" s="1" t="s">
        <v>106</v>
      </c>
      <c r="F81335" s="1" t="s">
        <v>107</v>
      </c>
      <c r="G81335" s="1" t="s">
        <v>65</v>
      </c>
      <c r="H81335" s="1" t="s">
        <v>542</v>
      </c>
      <c r="I81335" s="1" t="s">
        <v>267</v>
      </c>
      <c r="J81335" s="1" t="s">
        <v>103</v>
      </c>
      <c r="K81335" s="1" t="s">
        <v>593</v>
      </c>
      <c r="L81335" s="1" t="s">
        <v>63</v>
      </c>
      <c r="M81335" s="1" t="s">
        <v>269</v>
      </c>
      <c r="N81335" s="1" t="s">
        <v>121</v>
      </c>
      <c r="O81335" s="1" t="s">
        <v>46</v>
      </c>
      <c r="P81335" s="1" t="s">
        <v>46</v>
      </c>
      <c r="Q81335" s="1" t="s">
        <v>33</v>
      </c>
      <c r="R81335" s="1" t="s">
        <v>105</v>
      </c>
      <c r="S81335" s="1"/>
    </row>
    <row r="81336" spans="1:19" x14ac:dyDescent="0.35">
      <c r="A81336" s="1" t="s">
        <v>11731</v>
      </c>
      <c r="B81336" s="1" t="s">
        <v>11732</v>
      </c>
      <c r="C81336" s="1" t="s">
        <v>11822</v>
      </c>
      <c r="D81336" s="1" t="s">
        <v>22</v>
      </c>
      <c r="E81336" s="1" t="s">
        <v>23</v>
      </c>
      <c r="F81336" s="1" t="s">
        <v>24</v>
      </c>
      <c r="G81336" s="1" t="s">
        <v>1159</v>
      </c>
      <c r="H81336" s="1" t="s">
        <v>1139</v>
      </c>
      <c r="I81336" s="1" t="s">
        <v>1090</v>
      </c>
      <c r="J81336" s="1" t="s">
        <v>333</v>
      </c>
      <c r="K81336" s="1" t="s">
        <v>355</v>
      </c>
      <c r="L81336" s="1" t="s">
        <v>601</v>
      </c>
      <c r="M81336" s="1" t="s">
        <v>396</v>
      </c>
      <c r="N81336" s="1" t="s">
        <v>122</v>
      </c>
      <c r="O81336" s="1" t="s">
        <v>46</v>
      </c>
      <c r="P81336" s="1" t="s">
        <v>11825</v>
      </c>
      <c r="Q81336" s="1" t="s">
        <v>33</v>
      </c>
      <c r="R81336" s="1" t="s">
        <v>34</v>
      </c>
      <c r="S81336" s="1"/>
    </row>
    <row r="81337" spans="1:19" x14ac:dyDescent="0.35">
      <c r="A81337" s="1" t="s">
        <v>11731</v>
      </c>
      <c r="B81337" s="1" t="s">
        <v>11732</v>
      </c>
      <c r="C81337" s="1" t="s">
        <v>11822</v>
      </c>
      <c r="D81337" s="1" t="s">
        <v>22</v>
      </c>
      <c r="E81337" s="1" t="s">
        <v>35</v>
      </c>
      <c r="F81337" s="1" t="s">
        <v>36</v>
      </c>
      <c r="G81337" s="1" t="s">
        <v>414</v>
      </c>
      <c r="H81337" s="1" t="s">
        <v>152</v>
      </c>
      <c r="I81337" s="1" t="s">
        <v>149</v>
      </c>
      <c r="J81337" s="1" t="s">
        <v>619</v>
      </c>
      <c r="K81337" s="1" t="s">
        <v>338</v>
      </c>
      <c r="L81337" s="1" t="s">
        <v>59</v>
      </c>
      <c r="M81337" s="1" t="s">
        <v>797</v>
      </c>
      <c r="N81337" s="1" t="s">
        <v>506</v>
      </c>
      <c r="O81337" s="1" t="s">
        <v>11825</v>
      </c>
      <c r="P81337" s="1" t="s">
        <v>46</v>
      </c>
      <c r="Q81337" s="1" t="s">
        <v>33</v>
      </c>
      <c r="R81337" s="1" t="s">
        <v>129</v>
      </c>
      <c r="S81337" s="1"/>
    </row>
    <row r="81338" spans="1:19" x14ac:dyDescent="0.35">
      <c r="A81338" s="1" t="s">
        <v>11731</v>
      </c>
      <c r="B81338" s="1" t="s">
        <v>11732</v>
      </c>
      <c r="C81338" s="1" t="s">
        <v>11822</v>
      </c>
      <c r="D81338" s="1" t="s">
        <v>22</v>
      </c>
      <c r="E81338" s="1" t="s">
        <v>45</v>
      </c>
      <c r="F81338" s="1" t="s">
        <v>46</v>
      </c>
      <c r="G81338" s="1" t="s">
        <v>46</v>
      </c>
      <c r="H81338" s="1" t="s">
        <v>105</v>
      </c>
      <c r="I81338" s="1" t="s">
        <v>46</v>
      </c>
      <c r="J81338" s="1" t="s">
        <v>46</v>
      </c>
      <c r="K81338" s="1" t="s">
        <v>46</v>
      </c>
      <c r="L81338" s="1" t="s">
        <v>46</v>
      </c>
      <c r="M81338" s="1" t="s">
        <v>46</v>
      </c>
      <c r="N81338" s="1" t="s">
        <v>46</v>
      </c>
      <c r="O81338" s="1" t="s">
        <v>46</v>
      </c>
      <c r="P81338" s="1" t="s">
        <v>46</v>
      </c>
      <c r="Q81338" s="1" t="s">
        <v>46</v>
      </c>
      <c r="R81338" s="1" t="s">
        <v>46</v>
      </c>
      <c r="S81338" s="1"/>
    </row>
    <row r="81339" spans="1:19" x14ac:dyDescent="0.35">
      <c r="A81339" s="1" t="s">
        <v>11731</v>
      </c>
      <c r="B81339" s="1" t="s">
        <v>11732</v>
      </c>
      <c r="C81339" s="1" t="s">
        <v>11822</v>
      </c>
      <c r="D81339" s="1" t="s">
        <v>22</v>
      </c>
      <c r="E81339" s="1" t="s">
        <v>48</v>
      </c>
      <c r="F81339" s="1" t="s">
        <v>49</v>
      </c>
      <c r="G81339" s="1" t="s">
        <v>526</v>
      </c>
      <c r="H81339" s="1" t="s">
        <v>227</v>
      </c>
      <c r="I81339" s="1" t="s">
        <v>33</v>
      </c>
      <c r="J81339" s="1" t="s">
        <v>44</v>
      </c>
      <c r="K81339" s="1" t="s">
        <v>526</v>
      </c>
      <c r="L81339" s="1" t="s">
        <v>464</v>
      </c>
      <c r="M81339" s="1" t="s">
        <v>86</v>
      </c>
      <c r="N81339" s="1" t="s">
        <v>442</v>
      </c>
      <c r="O81339" s="1" t="s">
        <v>11825</v>
      </c>
      <c r="P81339" s="1" t="s">
        <v>46</v>
      </c>
      <c r="Q81339" s="1" t="s">
        <v>33</v>
      </c>
      <c r="R81339" s="1" t="s">
        <v>129</v>
      </c>
      <c r="S81339" s="1"/>
    </row>
    <row r="81340" spans="1:19" x14ac:dyDescent="0.35">
      <c r="A81340" s="1" t="s">
        <v>11731</v>
      </c>
      <c r="B81340" s="1" t="s">
        <v>11732</v>
      </c>
      <c r="C81340" s="1" t="s">
        <v>11822</v>
      </c>
      <c r="D81340" s="1" t="s">
        <v>22</v>
      </c>
      <c r="E81340" s="1" t="s">
        <v>58</v>
      </c>
      <c r="F81340" s="1" t="s">
        <v>59</v>
      </c>
      <c r="G81340" s="1" t="s">
        <v>229</v>
      </c>
      <c r="H81340" s="1" t="s">
        <v>82</v>
      </c>
      <c r="I81340" s="1" t="s">
        <v>227</v>
      </c>
      <c r="J81340" s="1" t="s">
        <v>595</v>
      </c>
      <c r="K81340" s="1" t="s">
        <v>333</v>
      </c>
      <c r="L81340" s="1" t="s">
        <v>452</v>
      </c>
      <c r="M81340" s="1" t="s">
        <v>449</v>
      </c>
      <c r="N81340" s="1" t="s">
        <v>78</v>
      </c>
      <c r="O81340" s="1" t="s">
        <v>11825</v>
      </c>
      <c r="P81340" s="1" t="s">
        <v>46</v>
      </c>
      <c r="Q81340" s="1" t="s">
        <v>33</v>
      </c>
      <c r="R81340" s="1" t="s">
        <v>129</v>
      </c>
      <c r="S81340" s="1"/>
    </row>
    <row r="81341" spans="1:19" x14ac:dyDescent="0.35">
      <c r="A81341" s="1" t="s">
        <v>11731</v>
      </c>
      <c r="B81341" s="1" t="s">
        <v>11732</v>
      </c>
      <c r="C81341" s="1" t="s">
        <v>11822</v>
      </c>
      <c r="D81341" s="1" t="s">
        <v>22</v>
      </c>
      <c r="E81341" s="1" t="s">
        <v>69</v>
      </c>
      <c r="F81341" s="1" t="s">
        <v>70</v>
      </c>
      <c r="G81341" s="1" t="s">
        <v>330</v>
      </c>
      <c r="H81341" s="1" t="s">
        <v>1150</v>
      </c>
      <c r="I81341" s="1" t="s">
        <v>199</v>
      </c>
      <c r="J81341" s="1" t="s">
        <v>335</v>
      </c>
      <c r="K81341" s="1" t="s">
        <v>955</v>
      </c>
      <c r="L81341" s="1" t="s">
        <v>470</v>
      </c>
      <c r="M81341" s="1" t="s">
        <v>94</v>
      </c>
      <c r="N81341" s="1" t="s">
        <v>127</v>
      </c>
      <c r="O81341" s="1" t="s">
        <v>11825</v>
      </c>
      <c r="P81341" s="1" t="s">
        <v>46</v>
      </c>
      <c r="Q81341" s="1" t="s">
        <v>33</v>
      </c>
      <c r="R81341" s="1" t="s">
        <v>129</v>
      </c>
      <c r="S81341" s="1"/>
    </row>
    <row r="81342" spans="1:19" x14ac:dyDescent="0.35">
      <c r="A81342" s="1" t="s">
        <v>11731</v>
      </c>
      <c r="B81342" s="1" t="s">
        <v>11732</v>
      </c>
      <c r="C81342" s="1" t="s">
        <v>11822</v>
      </c>
      <c r="D81342" s="1" t="s">
        <v>22</v>
      </c>
      <c r="E81342" s="1" t="s">
        <v>79</v>
      </c>
      <c r="F81342" s="1" t="s">
        <v>80</v>
      </c>
      <c r="G81342" s="1" t="s">
        <v>112</v>
      </c>
      <c r="H81342" s="1" t="s">
        <v>221</v>
      </c>
      <c r="I81342" s="1" t="s">
        <v>95</v>
      </c>
      <c r="J81342" s="1" t="s">
        <v>136</v>
      </c>
      <c r="K81342" s="1" t="s">
        <v>382</v>
      </c>
      <c r="L81342" s="1" t="s">
        <v>104</v>
      </c>
      <c r="M81342" s="1" t="s">
        <v>474</v>
      </c>
      <c r="N81342" s="1" t="s">
        <v>492</v>
      </c>
      <c r="O81342" s="1" t="s">
        <v>46</v>
      </c>
      <c r="P81342" s="1" t="s">
        <v>11825</v>
      </c>
      <c r="Q81342" s="1" t="s">
        <v>33</v>
      </c>
      <c r="R81342" s="1" t="s">
        <v>34</v>
      </c>
      <c r="S81342" s="1"/>
    </row>
    <row r="81343" spans="1:19" x14ac:dyDescent="0.35">
      <c r="A81343" s="1" t="s">
        <v>11731</v>
      </c>
      <c r="B81343" s="1" t="s">
        <v>11732</v>
      </c>
      <c r="C81343" s="1" t="s">
        <v>11822</v>
      </c>
      <c r="D81343" s="1" t="s">
        <v>22</v>
      </c>
      <c r="E81343" s="1" t="s">
        <v>87</v>
      </c>
      <c r="F81343" s="1" t="s">
        <v>46</v>
      </c>
      <c r="G81343" s="1" t="s">
        <v>46</v>
      </c>
      <c r="H81343" s="1" t="s">
        <v>253</v>
      </c>
      <c r="I81343" s="1" t="s">
        <v>46</v>
      </c>
      <c r="J81343" s="1" t="s">
        <v>46</v>
      </c>
      <c r="K81343" s="1" t="s">
        <v>46</v>
      </c>
      <c r="L81343" s="1" t="s">
        <v>46</v>
      </c>
      <c r="M81343" s="1" t="s">
        <v>46</v>
      </c>
      <c r="N81343" s="1" t="s">
        <v>46</v>
      </c>
      <c r="O81343" s="1" t="s">
        <v>46</v>
      </c>
      <c r="P81343" s="1" t="s">
        <v>46</v>
      </c>
      <c r="Q81343" s="1" t="s">
        <v>46</v>
      </c>
      <c r="R81343" s="1" t="s">
        <v>46</v>
      </c>
      <c r="S81343" s="1"/>
    </row>
    <row r="81344" spans="1:19" x14ac:dyDescent="0.35">
      <c r="A81344" s="1" t="s">
        <v>11731</v>
      </c>
      <c r="B81344" s="1" t="s">
        <v>11732</v>
      </c>
      <c r="C81344" s="1" t="s">
        <v>11822</v>
      </c>
      <c r="D81344" s="1" t="s">
        <v>22</v>
      </c>
      <c r="E81344" s="1" t="s">
        <v>96</v>
      </c>
      <c r="F81344" s="1" t="s">
        <v>97</v>
      </c>
      <c r="G81344" s="1" t="s">
        <v>790</v>
      </c>
      <c r="H81344" s="1" t="s">
        <v>148</v>
      </c>
      <c r="I81344" s="1" t="s">
        <v>33</v>
      </c>
      <c r="J81344" s="1" t="s">
        <v>165</v>
      </c>
      <c r="K81344" s="1" t="s">
        <v>263</v>
      </c>
      <c r="L81344" s="1" t="s">
        <v>189</v>
      </c>
      <c r="M81344" s="1" t="s">
        <v>100</v>
      </c>
      <c r="N81344" s="1" t="s">
        <v>399</v>
      </c>
      <c r="O81344" s="1" t="s">
        <v>46</v>
      </c>
      <c r="P81344" s="1" t="s">
        <v>46</v>
      </c>
      <c r="Q81344" s="1" t="s">
        <v>33</v>
      </c>
      <c r="R81344" s="1" t="s">
        <v>105</v>
      </c>
      <c r="S81344" s="1"/>
    </row>
    <row r="81345" spans="1:19" x14ac:dyDescent="0.35">
      <c r="A81345" s="1" t="s">
        <v>11731</v>
      </c>
      <c r="B81345" s="1" t="s">
        <v>11732</v>
      </c>
      <c r="C81345" s="1" t="s">
        <v>11822</v>
      </c>
      <c r="D81345" s="1" t="s">
        <v>22</v>
      </c>
      <c r="E81345" s="1" t="s">
        <v>106</v>
      </c>
      <c r="F81345" s="1" t="s">
        <v>107</v>
      </c>
      <c r="G81345" s="1" t="s">
        <v>955</v>
      </c>
      <c r="H81345" s="1" t="s">
        <v>1680</v>
      </c>
      <c r="I81345" s="1" t="s">
        <v>970</v>
      </c>
      <c r="J81345" s="1" t="s">
        <v>358</v>
      </c>
      <c r="K81345" s="1" t="s">
        <v>1159</v>
      </c>
      <c r="L81345" s="1" t="s">
        <v>63</v>
      </c>
      <c r="M81345" s="1" t="s">
        <v>269</v>
      </c>
      <c r="N81345" s="1" t="s">
        <v>121</v>
      </c>
      <c r="O81345" s="1" t="s">
        <v>11825</v>
      </c>
      <c r="P81345" s="1" t="s">
        <v>46</v>
      </c>
      <c r="Q81345" s="1" t="s">
        <v>33</v>
      </c>
      <c r="R81345" s="1" t="s">
        <v>129</v>
      </c>
      <c r="S81345" s="1"/>
    </row>
    <row r="81346" spans="1:19" x14ac:dyDescent="0.35">
      <c r="A81346" s="1" t="s">
        <v>11733</v>
      </c>
      <c r="B81346" s="1" t="s">
        <v>11734</v>
      </c>
      <c r="C81346" s="1" t="s">
        <v>11822</v>
      </c>
      <c r="D81346" s="1" t="s">
        <v>22</v>
      </c>
      <c r="E81346" s="1" t="s">
        <v>23</v>
      </c>
      <c r="F81346" s="1" t="s">
        <v>24</v>
      </c>
      <c r="G81346" s="1" t="s">
        <v>430</v>
      </c>
      <c r="H81346" s="1" t="s">
        <v>2349</v>
      </c>
      <c r="I81346" s="1" t="s">
        <v>221</v>
      </c>
      <c r="J81346" s="1" t="s">
        <v>165</v>
      </c>
      <c r="K81346" s="1" t="s">
        <v>989</v>
      </c>
      <c r="L81346" s="1" t="s">
        <v>601</v>
      </c>
      <c r="M81346" s="1" t="s">
        <v>396</v>
      </c>
      <c r="N81346" s="1" t="s">
        <v>122</v>
      </c>
      <c r="O81346" s="1" t="s">
        <v>46</v>
      </c>
      <c r="P81346" s="1" t="s">
        <v>46</v>
      </c>
      <c r="Q81346" s="1" t="s">
        <v>33</v>
      </c>
      <c r="R81346" s="1" t="s">
        <v>105</v>
      </c>
      <c r="S81346" s="1"/>
    </row>
    <row r="81347" spans="1:19" x14ac:dyDescent="0.35">
      <c r="A81347" s="1" t="s">
        <v>11733</v>
      </c>
      <c r="B81347" s="1" t="s">
        <v>11734</v>
      </c>
      <c r="C81347" s="1" t="s">
        <v>11822</v>
      </c>
      <c r="D81347" s="1" t="s">
        <v>22</v>
      </c>
      <c r="E81347" s="1" t="s">
        <v>35</v>
      </c>
      <c r="F81347" s="1" t="s">
        <v>36</v>
      </c>
      <c r="G81347" s="1" t="s">
        <v>957</v>
      </c>
      <c r="H81347" s="1" t="s">
        <v>267</v>
      </c>
      <c r="I81347" s="1" t="s">
        <v>34</v>
      </c>
      <c r="J81347" s="1" t="s">
        <v>483</v>
      </c>
      <c r="K81347" s="1" t="s">
        <v>565</v>
      </c>
      <c r="L81347" s="1" t="s">
        <v>59</v>
      </c>
      <c r="M81347" s="1" t="s">
        <v>797</v>
      </c>
      <c r="N81347" s="1" t="s">
        <v>506</v>
      </c>
      <c r="O81347" s="1" t="s">
        <v>46</v>
      </c>
      <c r="P81347" s="1" t="s">
        <v>46</v>
      </c>
      <c r="Q81347" s="1" t="s">
        <v>33</v>
      </c>
      <c r="R81347" s="1" t="s">
        <v>105</v>
      </c>
      <c r="S81347" s="1"/>
    </row>
    <row r="81348" spans="1:19" x14ac:dyDescent="0.35">
      <c r="A81348" s="1" t="s">
        <v>11733</v>
      </c>
      <c r="B81348" s="1" t="s">
        <v>11734</v>
      </c>
      <c r="C81348" s="1" t="s">
        <v>11822</v>
      </c>
      <c r="D81348" s="1" t="s">
        <v>22</v>
      </c>
      <c r="E81348" s="1" t="s">
        <v>45</v>
      </c>
      <c r="F81348" s="1" t="s">
        <v>46</v>
      </c>
      <c r="G81348" s="1" t="s">
        <v>46</v>
      </c>
      <c r="H81348" s="1" t="s">
        <v>34</v>
      </c>
      <c r="I81348" s="1" t="s">
        <v>46</v>
      </c>
      <c r="J81348" s="1" t="s">
        <v>46</v>
      </c>
      <c r="K81348" s="1" t="s">
        <v>46</v>
      </c>
      <c r="L81348" s="1" t="s">
        <v>46</v>
      </c>
      <c r="M81348" s="1" t="s">
        <v>46</v>
      </c>
      <c r="N81348" s="1" t="s">
        <v>46</v>
      </c>
      <c r="O81348" s="1" t="s">
        <v>46</v>
      </c>
      <c r="P81348" s="1" t="s">
        <v>46</v>
      </c>
      <c r="Q81348" s="1" t="s">
        <v>46</v>
      </c>
      <c r="R81348" s="1" t="s">
        <v>46</v>
      </c>
      <c r="S81348" s="1"/>
    </row>
    <row r="81349" spans="1:19" x14ac:dyDescent="0.35">
      <c r="A81349" s="1" t="s">
        <v>11733</v>
      </c>
      <c r="B81349" s="1" t="s">
        <v>11734</v>
      </c>
      <c r="C81349" s="1" t="s">
        <v>11822</v>
      </c>
      <c r="D81349" s="1" t="s">
        <v>22</v>
      </c>
      <c r="E81349" s="1" t="s">
        <v>48</v>
      </c>
      <c r="F81349" s="1" t="s">
        <v>49</v>
      </c>
      <c r="G81349" s="1" t="s">
        <v>379</v>
      </c>
      <c r="H81349" s="1" t="s">
        <v>522</v>
      </c>
      <c r="I81349" s="1" t="s">
        <v>68</v>
      </c>
      <c r="J81349" s="1" t="s">
        <v>651</v>
      </c>
      <c r="K81349" s="1" t="s">
        <v>3815</v>
      </c>
      <c r="L81349" s="1" t="s">
        <v>464</v>
      </c>
      <c r="M81349" s="1" t="s">
        <v>86</v>
      </c>
      <c r="N81349" s="1" t="s">
        <v>442</v>
      </c>
      <c r="O81349" s="1" t="s">
        <v>46</v>
      </c>
      <c r="P81349" s="1" t="s">
        <v>46</v>
      </c>
      <c r="Q81349" s="1" t="s">
        <v>33</v>
      </c>
      <c r="R81349" s="1" t="s">
        <v>68</v>
      </c>
      <c r="S81349" s="1"/>
    </row>
    <row r="81350" spans="1:19" x14ac:dyDescent="0.35">
      <c r="A81350" s="1" t="s">
        <v>11733</v>
      </c>
      <c r="B81350" s="1" t="s">
        <v>11734</v>
      </c>
      <c r="C81350" s="1" t="s">
        <v>11822</v>
      </c>
      <c r="D81350" s="1" t="s">
        <v>22</v>
      </c>
      <c r="E81350" s="1" t="s">
        <v>58</v>
      </c>
      <c r="F81350" s="1" t="s">
        <v>59</v>
      </c>
      <c r="G81350" s="1" t="s">
        <v>124</v>
      </c>
      <c r="H81350" s="1" t="s">
        <v>123</v>
      </c>
      <c r="I81350" s="1" t="s">
        <v>68</v>
      </c>
      <c r="J81350" s="1" t="s">
        <v>167</v>
      </c>
      <c r="K81350" s="1" t="s">
        <v>270</v>
      </c>
      <c r="L81350" s="1" t="s">
        <v>452</v>
      </c>
      <c r="M81350" s="1" t="s">
        <v>449</v>
      </c>
      <c r="N81350" s="1" t="s">
        <v>78</v>
      </c>
      <c r="O81350" s="1" t="s">
        <v>46</v>
      </c>
      <c r="P81350" s="1" t="s">
        <v>46</v>
      </c>
      <c r="Q81350" s="1" t="s">
        <v>33</v>
      </c>
      <c r="R81350" s="1" t="s">
        <v>105</v>
      </c>
      <c r="S81350" s="1"/>
    </row>
    <row r="81351" spans="1:19" x14ac:dyDescent="0.35">
      <c r="A81351" s="1" t="s">
        <v>11733</v>
      </c>
      <c r="B81351" s="1" t="s">
        <v>11734</v>
      </c>
      <c r="C81351" s="1" t="s">
        <v>11822</v>
      </c>
      <c r="D81351" s="1" t="s">
        <v>22</v>
      </c>
      <c r="E81351" s="1" t="s">
        <v>69</v>
      </c>
      <c r="F81351" s="1" t="s">
        <v>70</v>
      </c>
      <c r="G81351" s="1" t="s">
        <v>1603</v>
      </c>
      <c r="H81351" s="1" t="s">
        <v>829</v>
      </c>
      <c r="I81351" s="1" t="s">
        <v>522</v>
      </c>
      <c r="J81351" s="1" t="s">
        <v>97</v>
      </c>
      <c r="K81351" s="1" t="s">
        <v>971</v>
      </c>
      <c r="L81351" s="1" t="s">
        <v>470</v>
      </c>
      <c r="M81351" s="1" t="s">
        <v>94</v>
      </c>
      <c r="N81351" s="1" t="s">
        <v>127</v>
      </c>
      <c r="O81351" s="1" t="s">
        <v>46</v>
      </c>
      <c r="P81351" s="1" t="s">
        <v>46</v>
      </c>
      <c r="Q81351" s="1" t="s">
        <v>33</v>
      </c>
      <c r="R81351" s="1" t="s">
        <v>68</v>
      </c>
      <c r="S81351" s="1"/>
    </row>
    <row r="81352" spans="1:19" x14ac:dyDescent="0.35">
      <c r="A81352" s="1" t="s">
        <v>11733</v>
      </c>
      <c r="B81352" s="1" t="s">
        <v>11734</v>
      </c>
      <c r="C81352" s="1" t="s">
        <v>11822</v>
      </c>
      <c r="D81352" s="1" t="s">
        <v>22</v>
      </c>
      <c r="E81352" s="1" t="s">
        <v>79</v>
      </c>
      <c r="F81352" s="1" t="s">
        <v>80</v>
      </c>
      <c r="G81352" s="1" t="s">
        <v>170</v>
      </c>
      <c r="H81352" s="1" t="s">
        <v>1561</v>
      </c>
      <c r="I81352" s="1" t="s">
        <v>50</v>
      </c>
      <c r="J81352" s="1" t="s">
        <v>56</v>
      </c>
      <c r="K81352" s="1" t="s">
        <v>720</v>
      </c>
      <c r="L81352" s="1" t="s">
        <v>104</v>
      </c>
      <c r="M81352" s="1" t="s">
        <v>474</v>
      </c>
      <c r="N81352" s="1" t="s">
        <v>492</v>
      </c>
      <c r="O81352" s="1" t="s">
        <v>46</v>
      </c>
      <c r="P81352" s="1" t="s">
        <v>46</v>
      </c>
      <c r="Q81352" s="1" t="s">
        <v>33</v>
      </c>
      <c r="R81352" s="1" t="s">
        <v>105</v>
      </c>
      <c r="S81352" s="1"/>
    </row>
    <row r="81353" spans="1:19" x14ac:dyDescent="0.35">
      <c r="A81353" s="1" t="s">
        <v>11733</v>
      </c>
      <c r="B81353" s="1" t="s">
        <v>11734</v>
      </c>
      <c r="C81353" s="1" t="s">
        <v>11822</v>
      </c>
      <c r="D81353" s="1" t="s">
        <v>22</v>
      </c>
      <c r="E81353" s="1" t="s">
        <v>87</v>
      </c>
      <c r="F81353" s="1" t="s">
        <v>88</v>
      </c>
      <c r="G81353" s="1" t="s">
        <v>178</v>
      </c>
      <c r="H81353" s="1" t="s">
        <v>130</v>
      </c>
      <c r="I81353" s="1" t="s">
        <v>68</v>
      </c>
      <c r="J81353" s="1" t="s">
        <v>95</v>
      </c>
      <c r="K81353" s="1" t="s">
        <v>789</v>
      </c>
      <c r="L81353" s="1" t="s">
        <v>190</v>
      </c>
      <c r="M81353" s="1" t="s">
        <v>251</v>
      </c>
      <c r="N81353" s="1" t="s">
        <v>545</v>
      </c>
      <c r="O81353" s="1" t="s">
        <v>46</v>
      </c>
      <c r="P81353" s="1" t="s">
        <v>46</v>
      </c>
      <c r="Q81353" s="1" t="s">
        <v>33</v>
      </c>
      <c r="R81353" s="1" t="s">
        <v>105</v>
      </c>
      <c r="S81353" s="1"/>
    </row>
    <row r="81354" spans="1:19" x14ac:dyDescent="0.35">
      <c r="A81354" s="1" t="s">
        <v>11733</v>
      </c>
      <c r="B81354" s="1" t="s">
        <v>11734</v>
      </c>
      <c r="C81354" s="1" t="s">
        <v>11822</v>
      </c>
      <c r="D81354" s="1" t="s">
        <v>22</v>
      </c>
      <c r="E81354" s="1" t="s">
        <v>96</v>
      </c>
      <c r="F81354" s="1" t="s">
        <v>97</v>
      </c>
      <c r="G81354" s="1" t="s">
        <v>225</v>
      </c>
      <c r="H81354" s="1" t="s">
        <v>210</v>
      </c>
      <c r="I81354" s="1" t="s">
        <v>68</v>
      </c>
      <c r="J81354" s="1" t="s">
        <v>132</v>
      </c>
      <c r="K81354" s="1" t="s">
        <v>556</v>
      </c>
      <c r="L81354" s="1" t="s">
        <v>189</v>
      </c>
      <c r="M81354" s="1" t="s">
        <v>100</v>
      </c>
      <c r="N81354" s="1" t="s">
        <v>399</v>
      </c>
      <c r="O81354" s="1" t="s">
        <v>46</v>
      </c>
      <c r="P81354" s="1" t="s">
        <v>46</v>
      </c>
      <c r="Q81354" s="1" t="s">
        <v>33</v>
      </c>
      <c r="R81354" s="1" t="s">
        <v>105</v>
      </c>
      <c r="S81354" s="1"/>
    </row>
    <row r="81355" spans="1:19" x14ac:dyDescent="0.35">
      <c r="A81355" s="1" t="s">
        <v>11733</v>
      </c>
      <c r="B81355" s="1" t="s">
        <v>11734</v>
      </c>
      <c r="C81355" s="1" t="s">
        <v>11822</v>
      </c>
      <c r="D81355" s="1" t="s">
        <v>22</v>
      </c>
      <c r="E81355" s="1" t="s">
        <v>106</v>
      </c>
      <c r="F81355" s="1" t="s">
        <v>107</v>
      </c>
      <c r="G81355" s="1" t="s">
        <v>957</v>
      </c>
      <c r="H81355" s="1" t="s">
        <v>1443</v>
      </c>
      <c r="I81355" s="1" t="s">
        <v>134</v>
      </c>
      <c r="J81355" s="1" t="s">
        <v>200</v>
      </c>
      <c r="K81355" s="1" t="s">
        <v>565</v>
      </c>
      <c r="L81355" s="1" t="s">
        <v>63</v>
      </c>
      <c r="M81355" s="1" t="s">
        <v>269</v>
      </c>
      <c r="N81355" s="1" t="s">
        <v>121</v>
      </c>
      <c r="O81355" s="1" t="s">
        <v>46</v>
      </c>
      <c r="P81355" s="1" t="s">
        <v>46</v>
      </c>
      <c r="Q81355" s="1" t="s">
        <v>33</v>
      </c>
      <c r="R81355" s="1" t="s">
        <v>105</v>
      </c>
      <c r="S81355" s="1"/>
    </row>
    <row r="81356" spans="1:19" x14ac:dyDescent="0.35">
      <c r="A81356" s="1" t="s">
        <v>11735</v>
      </c>
      <c r="B81356" s="1" t="s">
        <v>11736</v>
      </c>
      <c r="C81356" s="1" t="s">
        <v>11822</v>
      </c>
      <c r="D81356" s="1" t="s">
        <v>22</v>
      </c>
      <c r="E81356" s="1" t="s">
        <v>23</v>
      </c>
      <c r="F81356" s="1" t="s">
        <v>24</v>
      </c>
      <c r="G81356" s="1" t="s">
        <v>243</v>
      </c>
      <c r="H81356" s="1" t="s">
        <v>12398</v>
      </c>
      <c r="I81356" s="1" t="s">
        <v>1888</v>
      </c>
      <c r="J81356" s="1" t="s">
        <v>101</v>
      </c>
      <c r="K81356" s="1" t="s">
        <v>42</v>
      </c>
      <c r="L81356" s="1" t="s">
        <v>601</v>
      </c>
      <c r="M81356" s="1" t="s">
        <v>396</v>
      </c>
      <c r="N81356" s="1" t="s">
        <v>122</v>
      </c>
      <c r="O81356" s="1" t="s">
        <v>46</v>
      </c>
      <c r="P81356" s="1" t="s">
        <v>2385</v>
      </c>
      <c r="Q81356" s="1" t="s">
        <v>33</v>
      </c>
      <c r="R81356" s="1" t="s">
        <v>68</v>
      </c>
      <c r="S81356" s="1"/>
    </row>
    <row r="81357" spans="1:19" x14ac:dyDescent="0.35">
      <c r="A81357" s="1" t="s">
        <v>11735</v>
      </c>
      <c r="B81357" s="1" t="s">
        <v>11736</v>
      </c>
      <c r="C81357" s="1" t="s">
        <v>11822</v>
      </c>
      <c r="D81357" s="1" t="s">
        <v>22</v>
      </c>
      <c r="E81357" s="1" t="s">
        <v>35</v>
      </c>
      <c r="F81357" s="1" t="s">
        <v>36</v>
      </c>
      <c r="G81357" s="1" t="s">
        <v>608</v>
      </c>
      <c r="H81357" s="1" t="s">
        <v>317</v>
      </c>
      <c r="I81357" s="1" t="s">
        <v>50</v>
      </c>
      <c r="J81357" s="1" t="s">
        <v>151</v>
      </c>
      <c r="K81357" s="1" t="s">
        <v>344</v>
      </c>
      <c r="L81357" s="1" t="s">
        <v>59</v>
      </c>
      <c r="M81357" s="1" t="s">
        <v>797</v>
      </c>
      <c r="N81357" s="1" t="s">
        <v>506</v>
      </c>
      <c r="O81357" s="1" t="s">
        <v>46</v>
      </c>
      <c r="P81357" s="1" t="s">
        <v>46</v>
      </c>
      <c r="Q81357" s="1" t="s">
        <v>33</v>
      </c>
      <c r="R81357" s="1" t="s">
        <v>105</v>
      </c>
      <c r="S81357" s="1"/>
    </row>
    <row r="81358" spans="1:19" x14ac:dyDescent="0.35">
      <c r="A81358" s="1" t="s">
        <v>11735</v>
      </c>
      <c r="B81358" s="1" t="s">
        <v>11736</v>
      </c>
      <c r="C81358" s="1" t="s">
        <v>11822</v>
      </c>
      <c r="D81358" s="1" t="s">
        <v>22</v>
      </c>
      <c r="E81358" s="1" t="s">
        <v>45</v>
      </c>
      <c r="F81358" s="1" t="s">
        <v>46</v>
      </c>
      <c r="G81358" s="1" t="s">
        <v>46</v>
      </c>
      <c r="H81358" s="1" t="s">
        <v>95</v>
      </c>
      <c r="I81358" s="1" t="s">
        <v>46</v>
      </c>
      <c r="J81358" s="1" t="s">
        <v>46</v>
      </c>
      <c r="K81358" s="1" t="s">
        <v>46</v>
      </c>
      <c r="L81358" s="1" t="s">
        <v>46</v>
      </c>
      <c r="M81358" s="1" t="s">
        <v>46</v>
      </c>
      <c r="N81358" s="1" t="s">
        <v>46</v>
      </c>
      <c r="O81358" s="1" t="s">
        <v>46</v>
      </c>
      <c r="P81358" s="1" t="s">
        <v>46</v>
      </c>
      <c r="Q81358" s="1" t="s">
        <v>46</v>
      </c>
      <c r="R81358" s="1" t="s">
        <v>46</v>
      </c>
      <c r="S81358" s="1"/>
    </row>
    <row r="81359" spans="1:19" x14ac:dyDescent="0.35">
      <c r="A81359" s="1" t="s">
        <v>11735</v>
      </c>
      <c r="B81359" s="1" t="s">
        <v>11736</v>
      </c>
      <c r="C81359" s="1" t="s">
        <v>11822</v>
      </c>
      <c r="D81359" s="1" t="s">
        <v>22</v>
      </c>
      <c r="E81359" s="1" t="s">
        <v>48</v>
      </c>
      <c r="F81359" s="1" t="s">
        <v>46</v>
      </c>
      <c r="G81359" s="1" t="s">
        <v>46</v>
      </c>
      <c r="H81359" s="1" t="s">
        <v>149</v>
      </c>
      <c r="I81359" s="1" t="s">
        <v>46</v>
      </c>
      <c r="J81359" s="1" t="s">
        <v>46</v>
      </c>
      <c r="K81359" s="1" t="s">
        <v>46</v>
      </c>
      <c r="L81359" s="1" t="s">
        <v>46</v>
      </c>
      <c r="M81359" s="1" t="s">
        <v>46</v>
      </c>
      <c r="N81359" s="1" t="s">
        <v>46</v>
      </c>
      <c r="O81359" s="1" t="s">
        <v>46</v>
      </c>
      <c r="P81359" s="1" t="s">
        <v>46</v>
      </c>
      <c r="Q81359" s="1" t="s">
        <v>46</v>
      </c>
      <c r="R81359" s="1" t="s">
        <v>46</v>
      </c>
      <c r="S81359" s="1"/>
    </row>
    <row r="81360" spans="1:19" x14ac:dyDescent="0.35">
      <c r="A81360" s="1" t="s">
        <v>11735</v>
      </c>
      <c r="B81360" s="1" t="s">
        <v>11736</v>
      </c>
      <c r="C81360" s="1" t="s">
        <v>11822</v>
      </c>
      <c r="D81360" s="1" t="s">
        <v>22</v>
      </c>
      <c r="E81360" s="1" t="s">
        <v>58</v>
      </c>
      <c r="F81360" s="1" t="s">
        <v>59</v>
      </c>
      <c r="G81360" s="1" t="s">
        <v>923</v>
      </c>
      <c r="H81360" s="1" t="s">
        <v>1011</v>
      </c>
      <c r="I81360" s="1" t="s">
        <v>186</v>
      </c>
      <c r="J81360" s="1" t="s">
        <v>1159</v>
      </c>
      <c r="K81360" s="1" t="s">
        <v>350</v>
      </c>
      <c r="L81360" s="1" t="s">
        <v>452</v>
      </c>
      <c r="M81360" s="1" t="s">
        <v>449</v>
      </c>
      <c r="N81360" s="1" t="s">
        <v>78</v>
      </c>
      <c r="O81360" s="1" t="s">
        <v>46</v>
      </c>
      <c r="P81360" s="1" t="s">
        <v>2385</v>
      </c>
      <c r="Q81360" s="1" t="s">
        <v>33</v>
      </c>
      <c r="R81360" s="1" t="s">
        <v>68</v>
      </c>
      <c r="S81360" s="1"/>
    </row>
    <row r="81361" spans="1:19" x14ac:dyDescent="0.35">
      <c r="A81361" s="1" t="s">
        <v>11735</v>
      </c>
      <c r="B81361" s="1" t="s">
        <v>11736</v>
      </c>
      <c r="C81361" s="1" t="s">
        <v>11822</v>
      </c>
      <c r="D81361" s="1" t="s">
        <v>22</v>
      </c>
      <c r="E81361" s="1" t="s">
        <v>69</v>
      </c>
      <c r="F81361" s="1" t="s">
        <v>70</v>
      </c>
      <c r="G81361" s="1" t="s">
        <v>142</v>
      </c>
      <c r="H81361" s="1" t="s">
        <v>1830</v>
      </c>
      <c r="I81361" s="1" t="s">
        <v>293</v>
      </c>
      <c r="J81361" s="1" t="s">
        <v>92</v>
      </c>
      <c r="K81361" s="1" t="s">
        <v>450</v>
      </c>
      <c r="L81361" s="1" t="s">
        <v>470</v>
      </c>
      <c r="M81361" s="1" t="s">
        <v>94</v>
      </c>
      <c r="N81361" s="1" t="s">
        <v>127</v>
      </c>
      <c r="O81361" s="1" t="s">
        <v>46</v>
      </c>
      <c r="P81361" s="1" t="s">
        <v>46</v>
      </c>
      <c r="Q81361" s="1" t="s">
        <v>33</v>
      </c>
      <c r="R81361" s="1" t="s">
        <v>68</v>
      </c>
      <c r="S81361" s="1"/>
    </row>
    <row r="81362" spans="1:19" x14ac:dyDescent="0.35">
      <c r="A81362" s="1" t="s">
        <v>11735</v>
      </c>
      <c r="B81362" s="1" t="s">
        <v>11736</v>
      </c>
      <c r="C81362" s="1" t="s">
        <v>11822</v>
      </c>
      <c r="D81362" s="1" t="s">
        <v>22</v>
      </c>
      <c r="E81362" s="1" t="s">
        <v>79</v>
      </c>
      <c r="F81362" s="1" t="s">
        <v>80</v>
      </c>
      <c r="G81362" s="1" t="s">
        <v>591</v>
      </c>
      <c r="H81362" s="1" t="s">
        <v>348</v>
      </c>
      <c r="I81362" s="1" t="s">
        <v>203</v>
      </c>
      <c r="J81362" s="1" t="s">
        <v>820</v>
      </c>
      <c r="K81362" s="1" t="s">
        <v>155</v>
      </c>
      <c r="L81362" s="1" t="s">
        <v>104</v>
      </c>
      <c r="M81362" s="1" t="s">
        <v>474</v>
      </c>
      <c r="N81362" s="1" t="s">
        <v>492</v>
      </c>
      <c r="O81362" s="1" t="s">
        <v>11825</v>
      </c>
      <c r="P81362" s="1" t="s">
        <v>46</v>
      </c>
      <c r="Q81362" s="1" t="s">
        <v>33</v>
      </c>
      <c r="R81362" s="1" t="s">
        <v>129</v>
      </c>
      <c r="S81362" s="1"/>
    </row>
    <row r="81363" spans="1:19" x14ac:dyDescent="0.35">
      <c r="A81363" s="1" t="s">
        <v>11735</v>
      </c>
      <c r="B81363" s="1" t="s">
        <v>11736</v>
      </c>
      <c r="C81363" s="1" t="s">
        <v>11822</v>
      </c>
      <c r="D81363" s="1" t="s">
        <v>22</v>
      </c>
      <c r="E81363" s="1" t="s">
        <v>87</v>
      </c>
      <c r="F81363" s="1" t="s">
        <v>46</v>
      </c>
      <c r="G81363" s="1" t="s">
        <v>46</v>
      </c>
      <c r="H81363" s="1" t="s">
        <v>167</v>
      </c>
      <c r="I81363" s="1" t="s">
        <v>46</v>
      </c>
      <c r="J81363" s="1" t="s">
        <v>46</v>
      </c>
      <c r="K81363" s="1" t="s">
        <v>46</v>
      </c>
      <c r="L81363" s="1" t="s">
        <v>46</v>
      </c>
      <c r="M81363" s="1" t="s">
        <v>46</v>
      </c>
      <c r="N81363" s="1" t="s">
        <v>46</v>
      </c>
      <c r="O81363" s="1" t="s">
        <v>46</v>
      </c>
      <c r="P81363" s="1" t="s">
        <v>46</v>
      </c>
      <c r="Q81363" s="1" t="s">
        <v>46</v>
      </c>
      <c r="R81363" s="1" t="s">
        <v>46</v>
      </c>
      <c r="S81363" s="1"/>
    </row>
    <row r="81364" spans="1:19" x14ac:dyDescent="0.35">
      <c r="A81364" s="1" t="s">
        <v>11735</v>
      </c>
      <c r="B81364" s="1" t="s">
        <v>11736</v>
      </c>
      <c r="C81364" s="1" t="s">
        <v>11822</v>
      </c>
      <c r="D81364" s="1" t="s">
        <v>22</v>
      </c>
      <c r="E81364" s="1" t="s">
        <v>96</v>
      </c>
      <c r="F81364" s="1" t="s">
        <v>97</v>
      </c>
      <c r="G81364" s="1" t="s">
        <v>59</v>
      </c>
      <c r="H81364" s="1" t="s">
        <v>463</v>
      </c>
      <c r="I81364" s="1" t="s">
        <v>554</v>
      </c>
      <c r="J81364" s="1" t="s">
        <v>256</v>
      </c>
      <c r="K81364" s="1" t="s">
        <v>452</v>
      </c>
      <c r="L81364" s="1" t="s">
        <v>189</v>
      </c>
      <c r="M81364" s="1" t="s">
        <v>100</v>
      </c>
      <c r="N81364" s="1" t="s">
        <v>399</v>
      </c>
      <c r="O81364" s="1" t="s">
        <v>46</v>
      </c>
      <c r="P81364" s="1" t="s">
        <v>11825</v>
      </c>
      <c r="Q81364" s="1" t="s">
        <v>33</v>
      </c>
      <c r="R81364" s="1" t="s">
        <v>34</v>
      </c>
      <c r="S81364" s="1"/>
    </row>
    <row r="81365" spans="1:19" x14ac:dyDescent="0.35">
      <c r="A81365" s="1" t="s">
        <v>11735</v>
      </c>
      <c r="B81365" s="1" t="s">
        <v>11736</v>
      </c>
      <c r="C81365" s="1" t="s">
        <v>11822</v>
      </c>
      <c r="D81365" s="1" t="s">
        <v>22</v>
      </c>
      <c r="E81365" s="1" t="s">
        <v>106</v>
      </c>
      <c r="F81365" s="1" t="s">
        <v>107</v>
      </c>
      <c r="G81365" s="1" t="s">
        <v>244</v>
      </c>
      <c r="H81365" s="1" t="s">
        <v>3377</v>
      </c>
      <c r="I81365" s="1" t="s">
        <v>690</v>
      </c>
      <c r="J81365" s="1" t="s">
        <v>569</v>
      </c>
      <c r="K81365" s="1" t="s">
        <v>181</v>
      </c>
      <c r="L81365" s="1" t="s">
        <v>63</v>
      </c>
      <c r="M81365" s="1" t="s">
        <v>269</v>
      </c>
      <c r="N81365" s="1" t="s">
        <v>121</v>
      </c>
      <c r="O81365" s="1" t="s">
        <v>46</v>
      </c>
      <c r="P81365" s="1" t="s">
        <v>46</v>
      </c>
      <c r="Q81365" s="1" t="s">
        <v>33</v>
      </c>
      <c r="R81365" s="1" t="s">
        <v>68</v>
      </c>
      <c r="S81365" s="1"/>
    </row>
    <row r="81366" spans="1:19" x14ac:dyDescent="0.35">
      <c r="A81366" s="1" t="s">
        <v>11738</v>
      </c>
      <c r="B81366" s="1" t="s">
        <v>11739</v>
      </c>
      <c r="C81366" s="1" t="s">
        <v>11822</v>
      </c>
      <c r="D81366" s="1" t="s">
        <v>22</v>
      </c>
      <c r="E81366" s="1" t="s">
        <v>23</v>
      </c>
      <c r="F81366" s="1" t="s">
        <v>24</v>
      </c>
      <c r="G81366" s="1" t="s">
        <v>375</v>
      </c>
      <c r="H81366" s="1" t="s">
        <v>4401</v>
      </c>
      <c r="I81366" s="1" t="s">
        <v>360</v>
      </c>
      <c r="J81366" s="1" t="s">
        <v>1052</v>
      </c>
      <c r="K81366" s="1" t="s">
        <v>431</v>
      </c>
      <c r="L81366" s="1" t="s">
        <v>601</v>
      </c>
      <c r="M81366" s="1" t="s">
        <v>396</v>
      </c>
      <c r="N81366" s="1" t="s">
        <v>122</v>
      </c>
      <c r="O81366" s="1" t="s">
        <v>46</v>
      </c>
      <c r="P81366" s="1" t="s">
        <v>2385</v>
      </c>
      <c r="Q81366" s="1" t="s">
        <v>33</v>
      </c>
      <c r="R81366" s="1" t="s">
        <v>68</v>
      </c>
      <c r="S81366" s="1"/>
    </row>
    <row r="81367" spans="1:19" x14ac:dyDescent="0.35">
      <c r="A81367" s="1" t="s">
        <v>11738</v>
      </c>
      <c r="B81367" s="1" t="s">
        <v>11739</v>
      </c>
      <c r="C81367" s="1" t="s">
        <v>11822</v>
      </c>
      <c r="D81367" s="1" t="s">
        <v>22</v>
      </c>
      <c r="E81367" s="1" t="s">
        <v>35</v>
      </c>
      <c r="F81367" s="1" t="s">
        <v>36</v>
      </c>
      <c r="G81367" s="1" t="s">
        <v>377</v>
      </c>
      <c r="H81367" s="1" t="s">
        <v>370</v>
      </c>
      <c r="I81367" s="1" t="s">
        <v>124</v>
      </c>
      <c r="J81367" s="1" t="s">
        <v>168</v>
      </c>
      <c r="K81367" s="1" t="s">
        <v>1019</v>
      </c>
      <c r="L81367" s="1" t="s">
        <v>59</v>
      </c>
      <c r="M81367" s="1" t="s">
        <v>797</v>
      </c>
      <c r="N81367" s="1" t="s">
        <v>506</v>
      </c>
      <c r="O81367" s="1" t="s">
        <v>46</v>
      </c>
      <c r="P81367" s="1" t="s">
        <v>2385</v>
      </c>
      <c r="Q81367" s="1" t="s">
        <v>33</v>
      </c>
      <c r="R81367" s="1" t="s">
        <v>68</v>
      </c>
      <c r="S81367" s="1"/>
    </row>
    <row r="81368" spans="1:19" x14ac:dyDescent="0.35">
      <c r="A81368" s="1" t="s">
        <v>11738</v>
      </c>
      <c r="B81368" s="1" t="s">
        <v>11739</v>
      </c>
      <c r="C81368" s="1" t="s">
        <v>11822</v>
      </c>
      <c r="D81368" s="1" t="s">
        <v>22</v>
      </c>
      <c r="E81368" s="1" t="s">
        <v>45</v>
      </c>
      <c r="F81368" s="1" t="s">
        <v>46</v>
      </c>
      <c r="G81368" s="1" t="s">
        <v>46</v>
      </c>
      <c r="H81368" s="1" t="s">
        <v>127</v>
      </c>
      <c r="I81368" s="1" t="s">
        <v>46</v>
      </c>
      <c r="J81368" s="1" t="s">
        <v>46</v>
      </c>
      <c r="K81368" s="1" t="s">
        <v>46</v>
      </c>
      <c r="L81368" s="1" t="s">
        <v>46</v>
      </c>
      <c r="M81368" s="1" t="s">
        <v>46</v>
      </c>
      <c r="N81368" s="1" t="s">
        <v>46</v>
      </c>
      <c r="O81368" s="1" t="s">
        <v>46</v>
      </c>
      <c r="P81368" s="1" t="s">
        <v>46</v>
      </c>
      <c r="Q81368" s="1" t="s">
        <v>46</v>
      </c>
      <c r="R81368" s="1" t="s">
        <v>46</v>
      </c>
      <c r="S81368" s="1"/>
    </row>
    <row r="81369" spans="1:19" x14ac:dyDescent="0.35">
      <c r="A81369" s="1" t="s">
        <v>11738</v>
      </c>
      <c r="B81369" s="1" t="s">
        <v>11739</v>
      </c>
      <c r="C81369" s="1" t="s">
        <v>11822</v>
      </c>
      <c r="D81369" s="1" t="s">
        <v>22</v>
      </c>
      <c r="E81369" s="1" t="s">
        <v>48</v>
      </c>
      <c r="F81369" s="1" t="s">
        <v>49</v>
      </c>
      <c r="G81369" s="1" t="s">
        <v>186</v>
      </c>
      <c r="H81369" s="1" t="s">
        <v>191</v>
      </c>
      <c r="I81369" s="1" t="s">
        <v>253</v>
      </c>
      <c r="J81369" s="1" t="s">
        <v>136</v>
      </c>
      <c r="K81369" s="1" t="s">
        <v>28</v>
      </c>
      <c r="L81369" s="1" t="s">
        <v>464</v>
      </c>
      <c r="M81369" s="1" t="s">
        <v>86</v>
      </c>
      <c r="N81369" s="1" t="s">
        <v>442</v>
      </c>
      <c r="O81369" s="1" t="s">
        <v>46</v>
      </c>
      <c r="P81369" s="1" t="s">
        <v>2385</v>
      </c>
      <c r="Q81369" s="1" t="s">
        <v>33</v>
      </c>
      <c r="R81369" s="1" t="s">
        <v>68</v>
      </c>
      <c r="S81369" s="1"/>
    </row>
    <row r="81370" spans="1:19" x14ac:dyDescent="0.35">
      <c r="A81370" s="1" t="s">
        <v>11738</v>
      </c>
      <c r="B81370" s="1" t="s">
        <v>11739</v>
      </c>
      <c r="C81370" s="1" t="s">
        <v>11822</v>
      </c>
      <c r="D81370" s="1" t="s">
        <v>22</v>
      </c>
      <c r="E81370" s="1" t="s">
        <v>58</v>
      </c>
      <c r="F81370" s="1" t="s">
        <v>59</v>
      </c>
      <c r="G81370" s="1" t="s">
        <v>3719</v>
      </c>
      <c r="H81370" s="1" t="s">
        <v>691</v>
      </c>
      <c r="I81370" s="1" t="s">
        <v>191</v>
      </c>
      <c r="J81370" s="1" t="s">
        <v>260</v>
      </c>
      <c r="K81370" s="1" t="s">
        <v>2387</v>
      </c>
      <c r="L81370" s="1" t="s">
        <v>452</v>
      </c>
      <c r="M81370" s="1" t="s">
        <v>449</v>
      </c>
      <c r="N81370" s="1" t="s">
        <v>78</v>
      </c>
      <c r="O81370" s="1" t="s">
        <v>46</v>
      </c>
      <c r="P81370" s="1" t="s">
        <v>2385</v>
      </c>
      <c r="Q81370" s="1" t="s">
        <v>33</v>
      </c>
      <c r="R81370" s="1" t="s">
        <v>68</v>
      </c>
      <c r="S81370" s="1"/>
    </row>
    <row r="81371" spans="1:19" x14ac:dyDescent="0.35">
      <c r="A81371" s="1" t="s">
        <v>11738</v>
      </c>
      <c r="B81371" s="1" t="s">
        <v>11739</v>
      </c>
      <c r="C81371" s="1" t="s">
        <v>11822</v>
      </c>
      <c r="D81371" s="1" t="s">
        <v>22</v>
      </c>
      <c r="E81371" s="1" t="s">
        <v>69</v>
      </c>
      <c r="F81371" s="1" t="s">
        <v>70</v>
      </c>
      <c r="G81371" s="1" t="s">
        <v>47</v>
      </c>
      <c r="H81371" s="1" t="s">
        <v>649</v>
      </c>
      <c r="I81371" s="1" t="s">
        <v>249</v>
      </c>
      <c r="J81371" s="1" t="s">
        <v>588</v>
      </c>
      <c r="K81371" s="1" t="s">
        <v>993</v>
      </c>
      <c r="L81371" s="1" t="s">
        <v>470</v>
      </c>
      <c r="M81371" s="1" t="s">
        <v>94</v>
      </c>
      <c r="N81371" s="1" t="s">
        <v>127</v>
      </c>
      <c r="O81371" s="1" t="s">
        <v>46</v>
      </c>
      <c r="P81371" s="1" t="s">
        <v>2385</v>
      </c>
      <c r="Q81371" s="1" t="s">
        <v>33</v>
      </c>
      <c r="R81371" s="1" t="s">
        <v>68</v>
      </c>
      <c r="S81371" s="1"/>
    </row>
    <row r="81372" spans="1:19" x14ac:dyDescent="0.35">
      <c r="A81372" s="1" t="s">
        <v>11738</v>
      </c>
      <c r="B81372" s="1" t="s">
        <v>11739</v>
      </c>
      <c r="C81372" s="1" t="s">
        <v>11822</v>
      </c>
      <c r="D81372" s="1" t="s">
        <v>22</v>
      </c>
      <c r="E81372" s="1" t="s">
        <v>79</v>
      </c>
      <c r="F81372" s="1" t="s">
        <v>80</v>
      </c>
      <c r="G81372" s="1" t="s">
        <v>1616</v>
      </c>
      <c r="H81372" s="1" t="s">
        <v>227</v>
      </c>
      <c r="I81372" s="1" t="s">
        <v>95</v>
      </c>
      <c r="J81372" s="1" t="s">
        <v>667</v>
      </c>
      <c r="K81372" s="1" t="s">
        <v>371</v>
      </c>
      <c r="L81372" s="1" t="s">
        <v>104</v>
      </c>
      <c r="M81372" s="1" t="s">
        <v>474</v>
      </c>
      <c r="N81372" s="1" t="s">
        <v>492</v>
      </c>
      <c r="O81372" s="1" t="s">
        <v>46</v>
      </c>
      <c r="P81372" s="1" t="s">
        <v>2385</v>
      </c>
      <c r="Q81372" s="1" t="s">
        <v>33</v>
      </c>
      <c r="R81372" s="1" t="s">
        <v>68</v>
      </c>
      <c r="S81372" s="1"/>
    </row>
    <row r="81373" spans="1:19" x14ac:dyDescent="0.35">
      <c r="A81373" s="1" t="s">
        <v>11738</v>
      </c>
      <c r="B81373" s="1" t="s">
        <v>11739</v>
      </c>
      <c r="C81373" s="1" t="s">
        <v>11822</v>
      </c>
      <c r="D81373" s="1" t="s">
        <v>22</v>
      </c>
      <c r="E81373" s="1" t="s">
        <v>87</v>
      </c>
      <c r="F81373" s="1" t="s">
        <v>46</v>
      </c>
      <c r="G81373" s="1" t="s">
        <v>46</v>
      </c>
      <c r="H81373" s="1" t="s">
        <v>30</v>
      </c>
      <c r="I81373" s="1" t="s">
        <v>46</v>
      </c>
      <c r="J81373" s="1" t="s">
        <v>46</v>
      </c>
      <c r="K81373" s="1" t="s">
        <v>46</v>
      </c>
      <c r="L81373" s="1" t="s">
        <v>46</v>
      </c>
      <c r="M81373" s="1" t="s">
        <v>46</v>
      </c>
      <c r="N81373" s="1" t="s">
        <v>46</v>
      </c>
      <c r="O81373" s="1" t="s">
        <v>46</v>
      </c>
      <c r="P81373" s="1" t="s">
        <v>46</v>
      </c>
      <c r="Q81373" s="1" t="s">
        <v>46</v>
      </c>
      <c r="R81373" s="1" t="s">
        <v>46</v>
      </c>
      <c r="S81373" s="1"/>
    </row>
    <row r="81374" spans="1:19" x14ac:dyDescent="0.35">
      <c r="A81374" s="1" t="s">
        <v>11738</v>
      </c>
      <c r="B81374" s="1" t="s">
        <v>11739</v>
      </c>
      <c r="C81374" s="1" t="s">
        <v>11822</v>
      </c>
      <c r="D81374" s="1" t="s">
        <v>22</v>
      </c>
      <c r="E81374" s="1" t="s">
        <v>96</v>
      </c>
      <c r="F81374" s="1" t="s">
        <v>97</v>
      </c>
      <c r="G81374" s="1" t="s">
        <v>171</v>
      </c>
      <c r="H81374" s="1" t="s">
        <v>565</v>
      </c>
      <c r="I81374" s="1" t="s">
        <v>95</v>
      </c>
      <c r="J81374" s="1" t="s">
        <v>243</v>
      </c>
      <c r="K81374" s="1" t="s">
        <v>225</v>
      </c>
      <c r="L81374" s="1" t="s">
        <v>189</v>
      </c>
      <c r="M81374" s="1" t="s">
        <v>100</v>
      </c>
      <c r="N81374" s="1" t="s">
        <v>399</v>
      </c>
      <c r="O81374" s="1" t="s">
        <v>46</v>
      </c>
      <c r="P81374" s="1" t="s">
        <v>2385</v>
      </c>
      <c r="Q81374" s="1" t="s">
        <v>33</v>
      </c>
      <c r="R81374" s="1" t="s">
        <v>68</v>
      </c>
      <c r="S81374" s="1"/>
    </row>
    <row r="81375" spans="1:19" x14ac:dyDescent="0.35">
      <c r="A81375" s="1" t="s">
        <v>11738</v>
      </c>
      <c r="B81375" s="1" t="s">
        <v>11739</v>
      </c>
      <c r="C81375" s="1" t="s">
        <v>11822</v>
      </c>
      <c r="D81375" s="1" t="s">
        <v>22</v>
      </c>
      <c r="E81375" s="1" t="s">
        <v>106</v>
      </c>
      <c r="F81375" s="1" t="s">
        <v>107</v>
      </c>
      <c r="G81375" s="1" t="s">
        <v>218</v>
      </c>
      <c r="H81375" s="1" t="s">
        <v>1707</v>
      </c>
      <c r="I81375" s="1" t="s">
        <v>1090</v>
      </c>
      <c r="J81375" s="1" t="s">
        <v>311</v>
      </c>
      <c r="K81375" s="1" t="s">
        <v>990</v>
      </c>
      <c r="L81375" s="1" t="s">
        <v>63</v>
      </c>
      <c r="M81375" s="1" t="s">
        <v>269</v>
      </c>
      <c r="N81375" s="1" t="s">
        <v>121</v>
      </c>
      <c r="O81375" s="1" t="s">
        <v>46</v>
      </c>
      <c r="P81375" s="1" t="s">
        <v>2385</v>
      </c>
      <c r="Q81375" s="1" t="s">
        <v>33</v>
      </c>
      <c r="R81375" s="1" t="s">
        <v>68</v>
      </c>
      <c r="S81375" s="1"/>
    </row>
    <row r="81376" spans="1:19" x14ac:dyDescent="0.35">
      <c r="A81376" s="1" t="s">
        <v>11740</v>
      </c>
      <c r="B81376" s="1" t="s">
        <v>11741</v>
      </c>
      <c r="C81376" s="1" t="s">
        <v>11822</v>
      </c>
      <c r="D81376" s="1" t="s">
        <v>22</v>
      </c>
      <c r="E81376" s="1" t="s">
        <v>23</v>
      </c>
      <c r="F81376" s="1" t="s">
        <v>24</v>
      </c>
      <c r="G81376" s="1" t="s">
        <v>44</v>
      </c>
      <c r="H81376" s="1" t="s">
        <v>2899</v>
      </c>
      <c r="I81376" s="1" t="s">
        <v>668</v>
      </c>
      <c r="J81376" s="1" t="s">
        <v>44</v>
      </c>
      <c r="K81376" s="1" t="s">
        <v>67</v>
      </c>
      <c r="L81376" s="1" t="s">
        <v>601</v>
      </c>
      <c r="M81376" s="1" t="s">
        <v>396</v>
      </c>
      <c r="N81376" s="1" t="s">
        <v>122</v>
      </c>
      <c r="O81376" s="1" t="s">
        <v>46</v>
      </c>
      <c r="P81376" s="1" t="s">
        <v>46</v>
      </c>
      <c r="Q81376" s="1" t="s">
        <v>33</v>
      </c>
      <c r="R81376" s="1" t="s">
        <v>68</v>
      </c>
      <c r="S81376" s="1"/>
    </row>
    <row r="81377" spans="1:19" x14ac:dyDescent="0.35">
      <c r="A81377" s="1" t="s">
        <v>11740</v>
      </c>
      <c r="B81377" s="1" t="s">
        <v>11741</v>
      </c>
      <c r="C81377" s="1" t="s">
        <v>11822</v>
      </c>
      <c r="D81377" s="1" t="s">
        <v>22</v>
      </c>
      <c r="E81377" s="1" t="s">
        <v>35</v>
      </c>
      <c r="F81377" s="1" t="s">
        <v>36</v>
      </c>
      <c r="G81377" s="1" t="s">
        <v>588</v>
      </c>
      <c r="H81377" s="1" t="s">
        <v>585</v>
      </c>
      <c r="I81377" s="1" t="s">
        <v>135</v>
      </c>
      <c r="J81377" s="1" t="s">
        <v>92</v>
      </c>
      <c r="K81377" s="1" t="s">
        <v>263</v>
      </c>
      <c r="L81377" s="1" t="s">
        <v>59</v>
      </c>
      <c r="M81377" s="1" t="s">
        <v>797</v>
      </c>
      <c r="N81377" s="1" t="s">
        <v>506</v>
      </c>
      <c r="O81377" s="1" t="s">
        <v>46</v>
      </c>
      <c r="P81377" s="1" t="s">
        <v>46</v>
      </c>
      <c r="Q81377" s="1" t="s">
        <v>33</v>
      </c>
      <c r="R81377" s="1" t="s">
        <v>68</v>
      </c>
      <c r="S81377" s="1"/>
    </row>
    <row r="81378" spans="1:19" x14ac:dyDescent="0.35">
      <c r="A81378" s="1" t="s">
        <v>11740</v>
      </c>
      <c r="B81378" s="1" t="s">
        <v>11741</v>
      </c>
      <c r="C81378" s="1" t="s">
        <v>11822</v>
      </c>
      <c r="D81378" s="1" t="s">
        <v>22</v>
      </c>
      <c r="E81378" s="1" t="s">
        <v>45</v>
      </c>
      <c r="F81378" s="1" t="s">
        <v>46</v>
      </c>
      <c r="G81378" s="1" t="s">
        <v>46</v>
      </c>
      <c r="H81378" s="1" t="s">
        <v>33</v>
      </c>
      <c r="I81378" s="1" t="s">
        <v>46</v>
      </c>
      <c r="J81378" s="1" t="s">
        <v>46</v>
      </c>
      <c r="K81378" s="1" t="s">
        <v>46</v>
      </c>
      <c r="L81378" s="1" t="s">
        <v>46</v>
      </c>
      <c r="M81378" s="1" t="s">
        <v>46</v>
      </c>
      <c r="N81378" s="1" t="s">
        <v>46</v>
      </c>
      <c r="O81378" s="1" t="s">
        <v>46</v>
      </c>
      <c r="P81378" s="1" t="s">
        <v>46</v>
      </c>
      <c r="Q81378" s="1" t="s">
        <v>46</v>
      </c>
      <c r="R81378" s="1" t="s">
        <v>46</v>
      </c>
      <c r="S81378" s="1"/>
    </row>
    <row r="81379" spans="1:19" x14ac:dyDescent="0.35">
      <c r="A81379" s="1" t="s">
        <v>11740</v>
      </c>
      <c r="B81379" s="1" t="s">
        <v>11741</v>
      </c>
      <c r="C81379" s="1" t="s">
        <v>11822</v>
      </c>
      <c r="D81379" s="1" t="s">
        <v>22</v>
      </c>
      <c r="E81379" s="1" t="s">
        <v>48</v>
      </c>
      <c r="F81379" s="1" t="s">
        <v>49</v>
      </c>
      <c r="G81379" s="1" t="s">
        <v>104</v>
      </c>
      <c r="H81379" s="1" t="s">
        <v>364</v>
      </c>
      <c r="I81379" s="1" t="s">
        <v>132</v>
      </c>
      <c r="J81379" s="1" t="s">
        <v>189</v>
      </c>
      <c r="K81379" s="1" t="s">
        <v>475</v>
      </c>
      <c r="L81379" s="1" t="s">
        <v>464</v>
      </c>
      <c r="M81379" s="1" t="s">
        <v>86</v>
      </c>
      <c r="N81379" s="1" t="s">
        <v>442</v>
      </c>
      <c r="O81379" s="1" t="s">
        <v>11825</v>
      </c>
      <c r="P81379" s="1" t="s">
        <v>46</v>
      </c>
      <c r="Q81379" s="1" t="s">
        <v>33</v>
      </c>
      <c r="R81379" s="1" t="s">
        <v>129</v>
      </c>
      <c r="S81379" s="1"/>
    </row>
    <row r="81380" spans="1:19" x14ac:dyDescent="0.35">
      <c r="A81380" s="1" t="s">
        <v>11740</v>
      </c>
      <c r="B81380" s="1" t="s">
        <v>11741</v>
      </c>
      <c r="C81380" s="1" t="s">
        <v>11822</v>
      </c>
      <c r="D81380" s="1" t="s">
        <v>22</v>
      </c>
      <c r="E81380" s="1" t="s">
        <v>58</v>
      </c>
      <c r="F81380" s="1" t="s">
        <v>59</v>
      </c>
      <c r="G81380" s="1" t="s">
        <v>97</v>
      </c>
      <c r="H81380" s="1" t="s">
        <v>945</v>
      </c>
      <c r="I81380" s="1" t="s">
        <v>30</v>
      </c>
      <c r="J81380" s="1" t="s">
        <v>258</v>
      </c>
      <c r="K81380" s="1" t="s">
        <v>189</v>
      </c>
      <c r="L81380" s="1" t="s">
        <v>452</v>
      </c>
      <c r="M81380" s="1" t="s">
        <v>449</v>
      </c>
      <c r="N81380" s="1" t="s">
        <v>78</v>
      </c>
      <c r="O81380" s="1" t="s">
        <v>46</v>
      </c>
      <c r="P81380" s="1" t="s">
        <v>11825</v>
      </c>
      <c r="Q81380" s="1" t="s">
        <v>33</v>
      </c>
      <c r="R81380" s="1" t="s">
        <v>34</v>
      </c>
      <c r="S81380" s="1"/>
    </row>
    <row r="81381" spans="1:19" x14ac:dyDescent="0.35">
      <c r="A81381" s="1" t="s">
        <v>11740</v>
      </c>
      <c r="B81381" s="1" t="s">
        <v>11741</v>
      </c>
      <c r="C81381" s="1" t="s">
        <v>11822</v>
      </c>
      <c r="D81381" s="1" t="s">
        <v>22</v>
      </c>
      <c r="E81381" s="1" t="s">
        <v>69</v>
      </c>
      <c r="F81381" s="1" t="s">
        <v>70</v>
      </c>
      <c r="G81381" s="1" t="s">
        <v>269</v>
      </c>
      <c r="H81381" s="1" t="s">
        <v>1205</v>
      </c>
      <c r="I81381" s="1" t="s">
        <v>188</v>
      </c>
      <c r="J81381" s="1" t="s">
        <v>183</v>
      </c>
      <c r="K81381" s="1" t="s">
        <v>200</v>
      </c>
      <c r="L81381" s="1" t="s">
        <v>470</v>
      </c>
      <c r="M81381" s="1" t="s">
        <v>94</v>
      </c>
      <c r="N81381" s="1" t="s">
        <v>127</v>
      </c>
      <c r="O81381" s="1" t="s">
        <v>46</v>
      </c>
      <c r="P81381" s="1" t="s">
        <v>46</v>
      </c>
      <c r="Q81381" s="1" t="s">
        <v>33</v>
      </c>
      <c r="R81381" s="1" t="s">
        <v>105</v>
      </c>
      <c r="S81381" s="1"/>
    </row>
    <row r="81382" spans="1:19" x14ac:dyDescent="0.35">
      <c r="A81382" s="1" t="s">
        <v>11740</v>
      </c>
      <c r="B81382" s="1" t="s">
        <v>11741</v>
      </c>
      <c r="C81382" s="1" t="s">
        <v>11822</v>
      </c>
      <c r="D81382" s="1" t="s">
        <v>22</v>
      </c>
      <c r="E81382" s="1" t="s">
        <v>79</v>
      </c>
      <c r="F81382" s="1" t="s">
        <v>80</v>
      </c>
      <c r="G81382" s="1" t="s">
        <v>440</v>
      </c>
      <c r="H81382" s="1" t="s">
        <v>383</v>
      </c>
      <c r="I81382" s="1" t="s">
        <v>94</v>
      </c>
      <c r="J81382" s="1" t="s">
        <v>698</v>
      </c>
      <c r="K81382" s="1" t="s">
        <v>292</v>
      </c>
      <c r="L81382" s="1" t="s">
        <v>104</v>
      </c>
      <c r="M81382" s="1" t="s">
        <v>474</v>
      </c>
      <c r="N81382" s="1" t="s">
        <v>492</v>
      </c>
      <c r="O81382" s="1" t="s">
        <v>46</v>
      </c>
      <c r="P81382" s="1" t="s">
        <v>46</v>
      </c>
      <c r="Q81382" s="1" t="s">
        <v>33</v>
      </c>
      <c r="R81382" s="1" t="s">
        <v>105</v>
      </c>
      <c r="S81382" s="1"/>
    </row>
    <row r="81383" spans="1:19" x14ac:dyDescent="0.35">
      <c r="A81383" s="1" t="s">
        <v>11740</v>
      </c>
      <c r="B81383" s="1" t="s">
        <v>11741</v>
      </c>
      <c r="C81383" s="1" t="s">
        <v>11822</v>
      </c>
      <c r="D81383" s="1" t="s">
        <v>22</v>
      </c>
      <c r="E81383" s="1" t="s">
        <v>87</v>
      </c>
      <c r="F81383" s="1" t="s">
        <v>46</v>
      </c>
      <c r="G81383" s="1" t="s">
        <v>46</v>
      </c>
      <c r="H81383" s="1" t="s">
        <v>94</v>
      </c>
      <c r="I81383" s="1" t="s">
        <v>46</v>
      </c>
      <c r="J81383" s="1" t="s">
        <v>46</v>
      </c>
      <c r="K81383" s="1" t="s">
        <v>46</v>
      </c>
      <c r="L81383" s="1" t="s">
        <v>46</v>
      </c>
      <c r="M81383" s="1" t="s">
        <v>46</v>
      </c>
      <c r="N81383" s="1" t="s">
        <v>46</v>
      </c>
      <c r="O81383" s="1" t="s">
        <v>46</v>
      </c>
      <c r="P81383" s="1" t="s">
        <v>46</v>
      </c>
      <c r="Q81383" s="1" t="s">
        <v>46</v>
      </c>
      <c r="R81383" s="1" t="s">
        <v>46</v>
      </c>
      <c r="S81383" s="1"/>
    </row>
    <row r="81384" spans="1:19" x14ac:dyDescent="0.35">
      <c r="A81384" s="1" t="s">
        <v>11740</v>
      </c>
      <c r="B81384" s="1" t="s">
        <v>11741</v>
      </c>
      <c r="C81384" s="1" t="s">
        <v>11822</v>
      </c>
      <c r="D81384" s="1" t="s">
        <v>22</v>
      </c>
      <c r="E81384" s="1" t="s">
        <v>96</v>
      </c>
      <c r="F81384" s="1" t="s">
        <v>97</v>
      </c>
      <c r="G81384" s="1" t="s">
        <v>571</v>
      </c>
      <c r="H81384" s="1" t="s">
        <v>210</v>
      </c>
      <c r="I81384" s="1" t="s">
        <v>253</v>
      </c>
      <c r="J81384" s="1" t="s">
        <v>183</v>
      </c>
      <c r="K81384" s="1" t="s">
        <v>114</v>
      </c>
      <c r="L81384" s="1" t="s">
        <v>189</v>
      </c>
      <c r="M81384" s="1" t="s">
        <v>100</v>
      </c>
      <c r="N81384" s="1" t="s">
        <v>399</v>
      </c>
      <c r="O81384" s="1" t="s">
        <v>46</v>
      </c>
      <c r="P81384" s="1" t="s">
        <v>46</v>
      </c>
      <c r="Q81384" s="1" t="s">
        <v>33</v>
      </c>
      <c r="R81384" s="1" t="s">
        <v>68</v>
      </c>
      <c r="S81384" s="1"/>
    </row>
    <row r="81385" spans="1:19" x14ac:dyDescent="0.35">
      <c r="A81385" s="1" t="s">
        <v>11740</v>
      </c>
      <c r="B81385" s="1" t="s">
        <v>11741</v>
      </c>
      <c r="C81385" s="1" t="s">
        <v>11822</v>
      </c>
      <c r="D81385" s="1" t="s">
        <v>22</v>
      </c>
      <c r="E81385" s="1" t="s">
        <v>106</v>
      </c>
      <c r="F81385" s="1" t="s">
        <v>107</v>
      </c>
      <c r="G81385" s="1" t="s">
        <v>268</v>
      </c>
      <c r="H81385" s="1" t="s">
        <v>2504</v>
      </c>
      <c r="I81385" s="1" t="s">
        <v>221</v>
      </c>
      <c r="J81385" s="1" t="s">
        <v>103</v>
      </c>
      <c r="K81385" s="1" t="s">
        <v>287</v>
      </c>
      <c r="L81385" s="1" t="s">
        <v>63</v>
      </c>
      <c r="M81385" s="1" t="s">
        <v>269</v>
      </c>
      <c r="N81385" s="1" t="s">
        <v>121</v>
      </c>
      <c r="O81385" s="1" t="s">
        <v>46</v>
      </c>
      <c r="P81385" s="1" t="s">
        <v>46</v>
      </c>
      <c r="Q81385" s="1" t="s">
        <v>33</v>
      </c>
      <c r="R81385" s="1" t="s">
        <v>68</v>
      </c>
      <c r="S81385" s="1"/>
    </row>
    <row r="81386" spans="1:19" x14ac:dyDescent="0.35">
      <c r="A81386" s="1" t="s">
        <v>11742</v>
      </c>
      <c r="B81386" s="1" t="s">
        <v>11743</v>
      </c>
      <c r="C81386" s="1" t="s">
        <v>11822</v>
      </c>
      <c r="D81386" s="1" t="s">
        <v>22</v>
      </c>
      <c r="E81386" s="1" t="s">
        <v>23</v>
      </c>
      <c r="F81386" s="1" t="s">
        <v>24</v>
      </c>
      <c r="G81386" s="1" t="s">
        <v>803</v>
      </c>
      <c r="H81386" s="1" t="s">
        <v>11300</v>
      </c>
      <c r="I81386" s="1" t="s">
        <v>1090</v>
      </c>
      <c r="J81386" s="1" t="s">
        <v>60</v>
      </c>
      <c r="K81386" s="1" t="s">
        <v>185</v>
      </c>
      <c r="L81386" s="1" t="s">
        <v>601</v>
      </c>
      <c r="M81386" s="1" t="s">
        <v>396</v>
      </c>
      <c r="N81386" s="1" t="s">
        <v>122</v>
      </c>
      <c r="O81386" s="1" t="s">
        <v>11825</v>
      </c>
      <c r="P81386" s="1" t="s">
        <v>46</v>
      </c>
      <c r="Q81386" s="1" t="s">
        <v>33</v>
      </c>
      <c r="R81386" s="1" t="s">
        <v>129</v>
      </c>
      <c r="S81386" s="1"/>
    </row>
    <row r="81387" spans="1:19" x14ac:dyDescent="0.35">
      <c r="A81387" s="1" t="s">
        <v>11742</v>
      </c>
      <c r="B81387" s="1" t="s">
        <v>11743</v>
      </c>
      <c r="C81387" s="1" t="s">
        <v>11822</v>
      </c>
      <c r="D81387" s="1" t="s">
        <v>22</v>
      </c>
      <c r="E81387" s="1" t="s">
        <v>35</v>
      </c>
      <c r="F81387" s="1" t="s">
        <v>36</v>
      </c>
      <c r="G81387" s="1" t="s">
        <v>93</v>
      </c>
      <c r="H81387" s="1" t="s">
        <v>704</v>
      </c>
      <c r="I81387" s="1" t="s">
        <v>522</v>
      </c>
      <c r="J81387" s="1" t="s">
        <v>586</v>
      </c>
      <c r="K81387" s="1" t="s">
        <v>1052</v>
      </c>
      <c r="L81387" s="1" t="s">
        <v>59</v>
      </c>
      <c r="M81387" s="1" t="s">
        <v>797</v>
      </c>
      <c r="N81387" s="1" t="s">
        <v>506</v>
      </c>
      <c r="O81387" s="1" t="s">
        <v>2385</v>
      </c>
      <c r="P81387" s="1" t="s">
        <v>46</v>
      </c>
      <c r="Q81387" s="1" t="s">
        <v>33</v>
      </c>
      <c r="R81387" s="1" t="s">
        <v>34</v>
      </c>
      <c r="S81387" s="1"/>
    </row>
    <row r="81388" spans="1:19" x14ac:dyDescent="0.35">
      <c r="A81388" s="1" t="s">
        <v>11742</v>
      </c>
      <c r="B81388" s="1" t="s">
        <v>11743</v>
      </c>
      <c r="C81388" s="1" t="s">
        <v>11822</v>
      </c>
      <c r="D81388" s="1" t="s">
        <v>22</v>
      </c>
      <c r="E81388" s="1" t="s">
        <v>45</v>
      </c>
      <c r="F81388" s="1" t="s">
        <v>46</v>
      </c>
      <c r="G81388" s="1" t="s">
        <v>46</v>
      </c>
      <c r="H81388" s="1" t="s">
        <v>167</v>
      </c>
      <c r="I81388" s="1" t="s">
        <v>46</v>
      </c>
      <c r="J81388" s="1" t="s">
        <v>46</v>
      </c>
      <c r="K81388" s="1" t="s">
        <v>46</v>
      </c>
      <c r="L81388" s="1" t="s">
        <v>46</v>
      </c>
      <c r="M81388" s="1" t="s">
        <v>46</v>
      </c>
      <c r="N81388" s="1" t="s">
        <v>46</v>
      </c>
      <c r="O81388" s="1" t="s">
        <v>46</v>
      </c>
      <c r="P81388" s="1" t="s">
        <v>46</v>
      </c>
      <c r="Q81388" s="1" t="s">
        <v>46</v>
      </c>
      <c r="R81388" s="1" t="s">
        <v>46</v>
      </c>
      <c r="S81388" s="1"/>
    </row>
    <row r="81389" spans="1:19" x14ac:dyDescent="0.35">
      <c r="A81389" s="1" t="s">
        <v>11742</v>
      </c>
      <c r="B81389" s="1" t="s">
        <v>11743</v>
      </c>
      <c r="C81389" s="1" t="s">
        <v>11822</v>
      </c>
      <c r="D81389" s="1" t="s">
        <v>22</v>
      </c>
      <c r="E81389" s="1" t="s">
        <v>48</v>
      </c>
      <c r="F81389" s="1" t="s">
        <v>46</v>
      </c>
      <c r="G81389" s="1" t="s">
        <v>46</v>
      </c>
      <c r="H81389" s="1" t="s">
        <v>253</v>
      </c>
      <c r="I81389" s="1" t="s">
        <v>46</v>
      </c>
      <c r="J81389" s="1" t="s">
        <v>46</v>
      </c>
      <c r="K81389" s="1" t="s">
        <v>46</v>
      </c>
      <c r="L81389" s="1" t="s">
        <v>46</v>
      </c>
      <c r="M81389" s="1" t="s">
        <v>46</v>
      </c>
      <c r="N81389" s="1" t="s">
        <v>46</v>
      </c>
      <c r="O81389" s="1" t="s">
        <v>46</v>
      </c>
      <c r="P81389" s="1" t="s">
        <v>46</v>
      </c>
      <c r="Q81389" s="1" t="s">
        <v>46</v>
      </c>
      <c r="R81389" s="1" t="s">
        <v>46</v>
      </c>
      <c r="S81389" s="1"/>
    </row>
    <row r="81390" spans="1:19" x14ac:dyDescent="0.35">
      <c r="A81390" s="1" t="s">
        <v>11742</v>
      </c>
      <c r="B81390" s="1" t="s">
        <v>11743</v>
      </c>
      <c r="C81390" s="1" t="s">
        <v>11822</v>
      </c>
      <c r="D81390" s="1" t="s">
        <v>22</v>
      </c>
      <c r="E81390" s="1" t="s">
        <v>58</v>
      </c>
      <c r="F81390" s="1" t="s">
        <v>59</v>
      </c>
      <c r="G81390" s="1" t="s">
        <v>335</v>
      </c>
      <c r="H81390" s="1" t="s">
        <v>1485</v>
      </c>
      <c r="I81390" s="1" t="s">
        <v>294</v>
      </c>
      <c r="J81390" s="1" t="s">
        <v>929</v>
      </c>
      <c r="K81390" s="1" t="s">
        <v>978</v>
      </c>
      <c r="L81390" s="1" t="s">
        <v>452</v>
      </c>
      <c r="M81390" s="1" t="s">
        <v>449</v>
      </c>
      <c r="N81390" s="1" t="s">
        <v>78</v>
      </c>
      <c r="O81390" s="1" t="s">
        <v>11825</v>
      </c>
      <c r="P81390" s="1" t="s">
        <v>46</v>
      </c>
      <c r="Q81390" s="1" t="s">
        <v>33</v>
      </c>
      <c r="R81390" s="1" t="s">
        <v>129</v>
      </c>
      <c r="S81390" s="1"/>
    </row>
    <row r="81391" spans="1:19" x14ac:dyDescent="0.35">
      <c r="A81391" s="1" t="s">
        <v>11742</v>
      </c>
      <c r="B81391" s="1" t="s">
        <v>11743</v>
      </c>
      <c r="C81391" s="1" t="s">
        <v>11822</v>
      </c>
      <c r="D81391" s="1" t="s">
        <v>22</v>
      </c>
      <c r="E81391" s="1" t="s">
        <v>69</v>
      </c>
      <c r="F81391" s="1" t="s">
        <v>70</v>
      </c>
      <c r="G81391" s="1" t="s">
        <v>65</v>
      </c>
      <c r="H81391" s="1" t="s">
        <v>953</v>
      </c>
      <c r="I81391" s="1" t="s">
        <v>427</v>
      </c>
      <c r="J81391" s="1" t="s">
        <v>1101</v>
      </c>
      <c r="K81391" s="1" t="s">
        <v>593</v>
      </c>
      <c r="L81391" s="1" t="s">
        <v>470</v>
      </c>
      <c r="M81391" s="1" t="s">
        <v>94</v>
      </c>
      <c r="N81391" s="1" t="s">
        <v>127</v>
      </c>
      <c r="O81391" s="1" t="s">
        <v>11825</v>
      </c>
      <c r="P81391" s="1" t="s">
        <v>46</v>
      </c>
      <c r="Q81391" s="1" t="s">
        <v>33</v>
      </c>
      <c r="R81391" s="1" t="s">
        <v>129</v>
      </c>
      <c r="S81391" s="1"/>
    </row>
    <row r="81392" spans="1:19" x14ac:dyDescent="0.35">
      <c r="A81392" s="1" t="s">
        <v>11742</v>
      </c>
      <c r="B81392" s="1" t="s">
        <v>11743</v>
      </c>
      <c r="C81392" s="1" t="s">
        <v>11822</v>
      </c>
      <c r="D81392" s="1" t="s">
        <v>22</v>
      </c>
      <c r="E81392" s="1" t="s">
        <v>79</v>
      </c>
      <c r="F81392" s="1" t="s">
        <v>80</v>
      </c>
      <c r="G81392" s="1" t="s">
        <v>494</v>
      </c>
      <c r="H81392" s="1" t="s">
        <v>210</v>
      </c>
      <c r="I81392" s="1" t="s">
        <v>105</v>
      </c>
      <c r="J81392" s="1" t="s">
        <v>253</v>
      </c>
      <c r="K81392" s="1" t="s">
        <v>32</v>
      </c>
      <c r="L81392" s="1" t="s">
        <v>104</v>
      </c>
      <c r="M81392" s="1" t="s">
        <v>474</v>
      </c>
      <c r="N81392" s="1" t="s">
        <v>492</v>
      </c>
      <c r="O81392" s="1" t="s">
        <v>46</v>
      </c>
      <c r="P81392" s="1" t="s">
        <v>46</v>
      </c>
      <c r="Q81392" s="1" t="s">
        <v>33</v>
      </c>
      <c r="R81392" s="1" t="s">
        <v>105</v>
      </c>
      <c r="S81392" s="1"/>
    </row>
    <row r="81393" spans="1:19" x14ac:dyDescent="0.35">
      <c r="A81393" s="1" t="s">
        <v>11742</v>
      </c>
      <c r="B81393" s="1" t="s">
        <v>11743</v>
      </c>
      <c r="C81393" s="1" t="s">
        <v>11822</v>
      </c>
      <c r="D81393" s="1" t="s">
        <v>22</v>
      </c>
      <c r="E81393" s="1" t="s">
        <v>87</v>
      </c>
      <c r="F81393" s="1" t="s">
        <v>46</v>
      </c>
      <c r="G81393" s="1" t="s">
        <v>46</v>
      </c>
      <c r="H81393" s="1" t="s">
        <v>162</v>
      </c>
      <c r="I81393" s="1" t="s">
        <v>46</v>
      </c>
      <c r="J81393" s="1" t="s">
        <v>46</v>
      </c>
      <c r="K81393" s="1" t="s">
        <v>46</v>
      </c>
      <c r="L81393" s="1" t="s">
        <v>46</v>
      </c>
      <c r="M81393" s="1" t="s">
        <v>46</v>
      </c>
      <c r="N81393" s="1" t="s">
        <v>46</v>
      </c>
      <c r="O81393" s="1" t="s">
        <v>46</v>
      </c>
      <c r="P81393" s="1" t="s">
        <v>46</v>
      </c>
      <c r="Q81393" s="1" t="s">
        <v>46</v>
      </c>
      <c r="R81393" s="1" t="s">
        <v>46</v>
      </c>
      <c r="S81393" s="1"/>
    </row>
    <row r="81394" spans="1:19" x14ac:dyDescent="0.35">
      <c r="A81394" s="1" t="s">
        <v>11742</v>
      </c>
      <c r="B81394" s="1" t="s">
        <v>11743</v>
      </c>
      <c r="C81394" s="1" t="s">
        <v>11822</v>
      </c>
      <c r="D81394" s="1" t="s">
        <v>22</v>
      </c>
      <c r="E81394" s="1" t="s">
        <v>96</v>
      </c>
      <c r="F81394" s="1" t="s">
        <v>97</v>
      </c>
      <c r="G81394" s="1" t="s">
        <v>97</v>
      </c>
      <c r="H81394" s="1" t="s">
        <v>170</v>
      </c>
      <c r="I81394" s="1" t="s">
        <v>127</v>
      </c>
      <c r="J81394" s="1" t="s">
        <v>274</v>
      </c>
      <c r="K81394" s="1" t="s">
        <v>189</v>
      </c>
      <c r="L81394" s="1" t="s">
        <v>189</v>
      </c>
      <c r="M81394" s="1" t="s">
        <v>100</v>
      </c>
      <c r="N81394" s="1" t="s">
        <v>399</v>
      </c>
      <c r="O81394" s="1" t="s">
        <v>46</v>
      </c>
      <c r="P81394" s="1" t="s">
        <v>46</v>
      </c>
      <c r="Q81394" s="1" t="s">
        <v>33</v>
      </c>
      <c r="R81394" s="1" t="s">
        <v>68</v>
      </c>
      <c r="S81394" s="1"/>
    </row>
    <row r="81395" spans="1:19" x14ac:dyDescent="0.35">
      <c r="A81395" s="1" t="s">
        <v>11742</v>
      </c>
      <c r="B81395" s="1" t="s">
        <v>11743</v>
      </c>
      <c r="C81395" s="1" t="s">
        <v>11822</v>
      </c>
      <c r="D81395" s="1" t="s">
        <v>22</v>
      </c>
      <c r="E81395" s="1" t="s">
        <v>106</v>
      </c>
      <c r="F81395" s="1" t="s">
        <v>107</v>
      </c>
      <c r="G81395" s="1" t="s">
        <v>146</v>
      </c>
      <c r="H81395" s="1" t="s">
        <v>2231</v>
      </c>
      <c r="I81395" s="1" t="s">
        <v>1188</v>
      </c>
      <c r="J81395" s="1" t="s">
        <v>820</v>
      </c>
      <c r="K81395" s="1" t="s">
        <v>250</v>
      </c>
      <c r="L81395" s="1" t="s">
        <v>63</v>
      </c>
      <c r="M81395" s="1" t="s">
        <v>269</v>
      </c>
      <c r="N81395" s="1" t="s">
        <v>121</v>
      </c>
      <c r="O81395" s="1" t="s">
        <v>11825</v>
      </c>
      <c r="P81395" s="1" t="s">
        <v>46</v>
      </c>
      <c r="Q81395" s="1" t="s">
        <v>33</v>
      </c>
      <c r="R81395" s="1" t="s">
        <v>129</v>
      </c>
      <c r="S81395" s="1"/>
    </row>
    <row r="81396" spans="1:19" x14ac:dyDescent="0.35">
      <c r="A81396" s="1" t="s">
        <v>11744</v>
      </c>
      <c r="B81396" s="1" t="s">
        <v>11745</v>
      </c>
      <c r="C81396" s="1" t="s">
        <v>11822</v>
      </c>
      <c r="D81396" s="1" t="s">
        <v>22</v>
      </c>
      <c r="E81396" s="1" t="s">
        <v>23</v>
      </c>
      <c r="F81396" s="1" t="s">
        <v>24</v>
      </c>
      <c r="G81396" s="1" t="s">
        <v>621</v>
      </c>
      <c r="H81396" s="1" t="s">
        <v>1963</v>
      </c>
      <c r="I81396" s="1" t="s">
        <v>290</v>
      </c>
      <c r="J81396" s="1" t="s">
        <v>74</v>
      </c>
      <c r="K81396" s="1" t="s">
        <v>975</v>
      </c>
      <c r="L81396" s="1" t="s">
        <v>601</v>
      </c>
      <c r="M81396" s="1" t="s">
        <v>396</v>
      </c>
      <c r="N81396" s="1" t="s">
        <v>122</v>
      </c>
      <c r="O81396" s="1" t="s">
        <v>46</v>
      </c>
      <c r="P81396" s="1" t="s">
        <v>2385</v>
      </c>
      <c r="Q81396" s="1" t="s">
        <v>33</v>
      </c>
      <c r="R81396" s="1" t="s">
        <v>68</v>
      </c>
      <c r="S81396" s="1"/>
    </row>
    <row r="81397" spans="1:19" x14ac:dyDescent="0.35">
      <c r="A81397" s="1" t="s">
        <v>11744</v>
      </c>
      <c r="B81397" s="1" t="s">
        <v>11745</v>
      </c>
      <c r="C81397" s="1" t="s">
        <v>11822</v>
      </c>
      <c r="D81397" s="1" t="s">
        <v>22</v>
      </c>
      <c r="E81397" s="1" t="s">
        <v>35</v>
      </c>
      <c r="F81397" s="1" t="s">
        <v>36</v>
      </c>
      <c r="G81397" s="1" t="s">
        <v>917</v>
      </c>
      <c r="H81397" s="1" t="s">
        <v>1011</v>
      </c>
      <c r="I81397" s="1" t="s">
        <v>50</v>
      </c>
      <c r="J81397" s="1" t="s">
        <v>59</v>
      </c>
      <c r="K81397" s="1" t="s">
        <v>2096</v>
      </c>
      <c r="L81397" s="1" t="s">
        <v>59</v>
      </c>
      <c r="M81397" s="1" t="s">
        <v>797</v>
      </c>
      <c r="N81397" s="1" t="s">
        <v>506</v>
      </c>
      <c r="O81397" s="1" t="s">
        <v>46</v>
      </c>
      <c r="P81397" s="1" t="s">
        <v>46</v>
      </c>
      <c r="Q81397" s="1" t="s">
        <v>33</v>
      </c>
      <c r="R81397" s="1" t="s">
        <v>68</v>
      </c>
      <c r="S81397" s="1"/>
    </row>
    <row r="81398" spans="1:19" x14ac:dyDescent="0.35">
      <c r="A81398" s="1" t="s">
        <v>11744</v>
      </c>
      <c r="B81398" s="1" t="s">
        <v>11745</v>
      </c>
      <c r="C81398" s="1" t="s">
        <v>11822</v>
      </c>
      <c r="D81398" s="1" t="s">
        <v>22</v>
      </c>
      <c r="E81398" s="1" t="s">
        <v>45</v>
      </c>
      <c r="F81398" s="1" t="s">
        <v>46</v>
      </c>
      <c r="G81398" s="1" t="s">
        <v>46</v>
      </c>
      <c r="H81398" s="1" t="s">
        <v>33</v>
      </c>
      <c r="I81398" s="1" t="s">
        <v>46</v>
      </c>
      <c r="J81398" s="1" t="s">
        <v>46</v>
      </c>
      <c r="K81398" s="1" t="s">
        <v>46</v>
      </c>
      <c r="L81398" s="1" t="s">
        <v>46</v>
      </c>
      <c r="M81398" s="1" t="s">
        <v>46</v>
      </c>
      <c r="N81398" s="1" t="s">
        <v>46</v>
      </c>
      <c r="O81398" s="1" t="s">
        <v>46</v>
      </c>
      <c r="P81398" s="1" t="s">
        <v>46</v>
      </c>
      <c r="Q81398" s="1" t="s">
        <v>46</v>
      </c>
      <c r="R81398" s="1" t="s">
        <v>46</v>
      </c>
      <c r="S81398" s="1"/>
    </row>
    <row r="81399" spans="1:19" x14ac:dyDescent="0.35">
      <c r="A81399" s="1" t="s">
        <v>11744</v>
      </c>
      <c r="B81399" s="1" t="s">
        <v>11745</v>
      </c>
      <c r="C81399" s="1" t="s">
        <v>11822</v>
      </c>
      <c r="D81399" s="1" t="s">
        <v>22</v>
      </c>
      <c r="E81399" s="1" t="s">
        <v>48</v>
      </c>
      <c r="F81399" s="1" t="s">
        <v>46</v>
      </c>
      <c r="G81399" s="1" t="s">
        <v>46</v>
      </c>
      <c r="H81399" s="1" t="s">
        <v>50</v>
      </c>
      <c r="I81399" s="1" t="s">
        <v>46</v>
      </c>
      <c r="J81399" s="1" t="s">
        <v>46</v>
      </c>
      <c r="K81399" s="1" t="s">
        <v>46</v>
      </c>
      <c r="L81399" s="1" t="s">
        <v>46</v>
      </c>
      <c r="M81399" s="1" t="s">
        <v>46</v>
      </c>
      <c r="N81399" s="1" t="s">
        <v>46</v>
      </c>
      <c r="O81399" s="1" t="s">
        <v>46</v>
      </c>
      <c r="P81399" s="1" t="s">
        <v>46</v>
      </c>
      <c r="Q81399" s="1" t="s">
        <v>46</v>
      </c>
      <c r="R81399" s="1" t="s">
        <v>46</v>
      </c>
      <c r="S81399" s="1"/>
    </row>
    <row r="81400" spans="1:19" x14ac:dyDescent="0.35">
      <c r="A81400" s="1" t="s">
        <v>11744</v>
      </c>
      <c r="B81400" s="1" t="s">
        <v>11745</v>
      </c>
      <c r="C81400" s="1" t="s">
        <v>11822</v>
      </c>
      <c r="D81400" s="1" t="s">
        <v>22</v>
      </c>
      <c r="E81400" s="1" t="s">
        <v>58</v>
      </c>
      <c r="F81400" s="1" t="s">
        <v>59</v>
      </c>
      <c r="G81400" s="1" t="s">
        <v>1451</v>
      </c>
      <c r="H81400" s="1" t="s">
        <v>1229</v>
      </c>
      <c r="I81400" s="1" t="s">
        <v>218</v>
      </c>
      <c r="J81400" s="1" t="s">
        <v>594</v>
      </c>
      <c r="K81400" s="1" t="s">
        <v>1164</v>
      </c>
      <c r="L81400" s="1" t="s">
        <v>452</v>
      </c>
      <c r="M81400" s="1" t="s">
        <v>449</v>
      </c>
      <c r="N81400" s="1" t="s">
        <v>78</v>
      </c>
      <c r="O81400" s="1" t="s">
        <v>46</v>
      </c>
      <c r="P81400" s="1" t="s">
        <v>11825</v>
      </c>
      <c r="Q81400" s="1" t="s">
        <v>33</v>
      </c>
      <c r="R81400" s="1" t="s">
        <v>34</v>
      </c>
      <c r="S81400" s="1"/>
    </row>
    <row r="81401" spans="1:19" x14ac:dyDescent="0.35">
      <c r="A81401" s="1" t="s">
        <v>11744</v>
      </c>
      <c r="B81401" s="1" t="s">
        <v>11745</v>
      </c>
      <c r="C81401" s="1" t="s">
        <v>11822</v>
      </c>
      <c r="D81401" s="1" t="s">
        <v>22</v>
      </c>
      <c r="E81401" s="1" t="s">
        <v>69</v>
      </c>
      <c r="F81401" s="1" t="s">
        <v>70</v>
      </c>
      <c r="G81401" s="1" t="s">
        <v>380</v>
      </c>
      <c r="H81401" s="1" t="s">
        <v>1115</v>
      </c>
      <c r="I81401" s="1" t="s">
        <v>448</v>
      </c>
      <c r="J81401" s="1" t="s">
        <v>283</v>
      </c>
      <c r="K81401" s="1" t="s">
        <v>965</v>
      </c>
      <c r="L81401" s="1" t="s">
        <v>470</v>
      </c>
      <c r="M81401" s="1" t="s">
        <v>94</v>
      </c>
      <c r="N81401" s="1" t="s">
        <v>127</v>
      </c>
      <c r="O81401" s="1" t="s">
        <v>46</v>
      </c>
      <c r="P81401" s="1" t="s">
        <v>2385</v>
      </c>
      <c r="Q81401" s="1" t="s">
        <v>33</v>
      </c>
      <c r="R81401" s="1" t="s">
        <v>68</v>
      </c>
      <c r="S81401" s="1"/>
    </row>
    <row r="81402" spans="1:19" x14ac:dyDescent="0.35">
      <c r="A81402" s="1" t="s">
        <v>11744</v>
      </c>
      <c r="B81402" s="1" t="s">
        <v>11745</v>
      </c>
      <c r="C81402" s="1" t="s">
        <v>11822</v>
      </c>
      <c r="D81402" s="1" t="s">
        <v>22</v>
      </c>
      <c r="E81402" s="1" t="s">
        <v>79</v>
      </c>
      <c r="F81402" s="1" t="s">
        <v>80</v>
      </c>
      <c r="G81402" s="1" t="s">
        <v>308</v>
      </c>
      <c r="H81402" s="1" t="s">
        <v>364</v>
      </c>
      <c r="I81402" s="1" t="s">
        <v>127</v>
      </c>
      <c r="J81402" s="1" t="s">
        <v>617</v>
      </c>
      <c r="K81402" s="1" t="s">
        <v>311</v>
      </c>
      <c r="L81402" s="1" t="s">
        <v>104</v>
      </c>
      <c r="M81402" s="1" t="s">
        <v>474</v>
      </c>
      <c r="N81402" s="1" t="s">
        <v>492</v>
      </c>
      <c r="O81402" s="1" t="s">
        <v>11825</v>
      </c>
      <c r="P81402" s="1" t="s">
        <v>46</v>
      </c>
      <c r="Q81402" s="1" t="s">
        <v>33</v>
      </c>
      <c r="R81402" s="1" t="s">
        <v>129</v>
      </c>
      <c r="S81402" s="1"/>
    </row>
    <row r="81403" spans="1:19" x14ac:dyDescent="0.35">
      <c r="A81403" s="1" t="s">
        <v>11744</v>
      </c>
      <c r="B81403" s="1" t="s">
        <v>11745</v>
      </c>
      <c r="C81403" s="1" t="s">
        <v>11822</v>
      </c>
      <c r="D81403" s="1" t="s">
        <v>22</v>
      </c>
      <c r="E81403" s="1" t="s">
        <v>87</v>
      </c>
      <c r="F81403" s="1" t="s">
        <v>46</v>
      </c>
      <c r="G81403" s="1" t="s">
        <v>46</v>
      </c>
      <c r="H81403" s="1" t="s">
        <v>253</v>
      </c>
      <c r="I81403" s="1" t="s">
        <v>46</v>
      </c>
      <c r="J81403" s="1" t="s">
        <v>46</v>
      </c>
      <c r="K81403" s="1" t="s">
        <v>46</v>
      </c>
      <c r="L81403" s="1" t="s">
        <v>46</v>
      </c>
      <c r="M81403" s="1" t="s">
        <v>46</v>
      </c>
      <c r="N81403" s="1" t="s">
        <v>46</v>
      </c>
      <c r="O81403" s="1" t="s">
        <v>46</v>
      </c>
      <c r="P81403" s="1" t="s">
        <v>46</v>
      </c>
      <c r="Q81403" s="1" t="s">
        <v>46</v>
      </c>
      <c r="R81403" s="1" t="s">
        <v>46</v>
      </c>
      <c r="S81403" s="1"/>
    </row>
    <row r="81404" spans="1:19" x14ac:dyDescent="0.35">
      <c r="A81404" s="1" t="s">
        <v>11744</v>
      </c>
      <c r="B81404" s="1" t="s">
        <v>11745</v>
      </c>
      <c r="C81404" s="1" t="s">
        <v>11822</v>
      </c>
      <c r="D81404" s="1" t="s">
        <v>22</v>
      </c>
      <c r="E81404" s="1" t="s">
        <v>96</v>
      </c>
      <c r="F81404" s="1" t="s">
        <v>97</v>
      </c>
      <c r="G81404" s="1" t="s">
        <v>75</v>
      </c>
      <c r="H81404" s="1" t="s">
        <v>357</v>
      </c>
      <c r="I81404" s="1" t="s">
        <v>186</v>
      </c>
      <c r="J81404" s="1" t="s">
        <v>149</v>
      </c>
      <c r="K81404" s="1" t="s">
        <v>998</v>
      </c>
      <c r="L81404" s="1" t="s">
        <v>189</v>
      </c>
      <c r="M81404" s="1" t="s">
        <v>100</v>
      </c>
      <c r="N81404" s="1" t="s">
        <v>399</v>
      </c>
      <c r="O81404" s="1" t="s">
        <v>46</v>
      </c>
      <c r="P81404" s="1" t="s">
        <v>11825</v>
      </c>
      <c r="Q81404" s="1" t="s">
        <v>33</v>
      </c>
      <c r="R81404" s="1" t="s">
        <v>34</v>
      </c>
      <c r="S81404" s="1"/>
    </row>
    <row r="81405" spans="1:19" x14ac:dyDescent="0.35">
      <c r="A81405" s="1" t="s">
        <v>11744</v>
      </c>
      <c r="B81405" s="1" t="s">
        <v>11745</v>
      </c>
      <c r="C81405" s="1" t="s">
        <v>11822</v>
      </c>
      <c r="D81405" s="1" t="s">
        <v>22</v>
      </c>
      <c r="E81405" s="1" t="s">
        <v>106</v>
      </c>
      <c r="F81405" s="1" t="s">
        <v>107</v>
      </c>
      <c r="G81405" s="1" t="s">
        <v>270</v>
      </c>
      <c r="H81405" s="1" t="s">
        <v>1643</v>
      </c>
      <c r="I81405" s="1" t="s">
        <v>137</v>
      </c>
      <c r="J81405" s="1" t="s">
        <v>60</v>
      </c>
      <c r="K81405" s="1" t="s">
        <v>418</v>
      </c>
      <c r="L81405" s="1" t="s">
        <v>63</v>
      </c>
      <c r="M81405" s="1" t="s">
        <v>269</v>
      </c>
      <c r="N81405" s="1" t="s">
        <v>121</v>
      </c>
      <c r="O81405" s="1" t="s">
        <v>46</v>
      </c>
      <c r="P81405" s="1" t="s">
        <v>2385</v>
      </c>
      <c r="Q81405" s="1" t="s">
        <v>33</v>
      </c>
      <c r="R81405" s="1" t="s">
        <v>68</v>
      </c>
      <c r="S81405" s="1"/>
    </row>
    <row r="81406" spans="1:19" x14ac:dyDescent="0.35">
      <c r="A81406" s="1" t="s">
        <v>11746</v>
      </c>
      <c r="B81406" s="1" t="s">
        <v>11747</v>
      </c>
      <c r="C81406" s="1" t="s">
        <v>11822</v>
      </c>
      <c r="D81406" s="1" t="s">
        <v>22</v>
      </c>
      <c r="E81406" s="1" t="s">
        <v>23</v>
      </c>
      <c r="F81406" s="1" t="s">
        <v>24</v>
      </c>
      <c r="G81406" s="1" t="s">
        <v>636</v>
      </c>
      <c r="H81406" s="1" t="s">
        <v>389</v>
      </c>
      <c r="I81406" s="1" t="s">
        <v>175</v>
      </c>
      <c r="J81406" s="1" t="s">
        <v>651</v>
      </c>
      <c r="K81406" s="1" t="s">
        <v>49</v>
      </c>
      <c r="L81406" s="1" t="s">
        <v>601</v>
      </c>
      <c r="M81406" s="1" t="s">
        <v>396</v>
      </c>
      <c r="N81406" s="1" t="s">
        <v>122</v>
      </c>
      <c r="O81406" s="1" t="s">
        <v>46</v>
      </c>
      <c r="P81406" s="1" t="s">
        <v>46</v>
      </c>
      <c r="Q81406" s="1" t="s">
        <v>33</v>
      </c>
      <c r="R81406" s="1" t="s">
        <v>105</v>
      </c>
      <c r="S81406" s="1"/>
    </row>
    <row r="81407" spans="1:19" x14ac:dyDescent="0.35">
      <c r="A81407" s="1" t="s">
        <v>11746</v>
      </c>
      <c r="B81407" s="1" t="s">
        <v>11747</v>
      </c>
      <c r="C81407" s="1" t="s">
        <v>11822</v>
      </c>
      <c r="D81407" s="1" t="s">
        <v>22</v>
      </c>
      <c r="E81407" s="1" t="s">
        <v>35</v>
      </c>
      <c r="F81407" s="1" t="s">
        <v>36</v>
      </c>
      <c r="G81407" s="1" t="s">
        <v>545</v>
      </c>
      <c r="H81407" s="1" t="s">
        <v>612</v>
      </c>
      <c r="I81407" s="1" t="s">
        <v>204</v>
      </c>
      <c r="J81407" s="1" t="s">
        <v>569</v>
      </c>
      <c r="K81407" s="1" t="s">
        <v>494</v>
      </c>
      <c r="L81407" s="1" t="s">
        <v>59</v>
      </c>
      <c r="M81407" s="1" t="s">
        <v>797</v>
      </c>
      <c r="N81407" s="1" t="s">
        <v>506</v>
      </c>
      <c r="O81407" s="1" t="s">
        <v>46</v>
      </c>
      <c r="P81407" s="1" t="s">
        <v>11825</v>
      </c>
      <c r="Q81407" s="1" t="s">
        <v>33</v>
      </c>
      <c r="R81407" s="1" t="s">
        <v>34</v>
      </c>
      <c r="S81407" s="1"/>
    </row>
    <row r="81408" spans="1:19" x14ac:dyDescent="0.35">
      <c r="A81408" s="1" t="s">
        <v>11746</v>
      </c>
      <c r="B81408" s="1" t="s">
        <v>11747</v>
      </c>
      <c r="C81408" s="1" t="s">
        <v>11822</v>
      </c>
      <c r="D81408" s="1" t="s">
        <v>22</v>
      </c>
      <c r="E81408" s="1" t="s">
        <v>45</v>
      </c>
      <c r="F81408" s="1" t="s">
        <v>46</v>
      </c>
      <c r="G81408" s="1" t="s">
        <v>46</v>
      </c>
      <c r="H81408" s="1" t="s">
        <v>129</v>
      </c>
      <c r="I81408" s="1" t="s">
        <v>46</v>
      </c>
      <c r="J81408" s="1" t="s">
        <v>46</v>
      </c>
      <c r="K81408" s="1" t="s">
        <v>46</v>
      </c>
      <c r="L81408" s="1" t="s">
        <v>46</v>
      </c>
      <c r="M81408" s="1" t="s">
        <v>46</v>
      </c>
      <c r="N81408" s="1" t="s">
        <v>46</v>
      </c>
      <c r="O81408" s="1" t="s">
        <v>46</v>
      </c>
      <c r="P81408" s="1" t="s">
        <v>46</v>
      </c>
      <c r="Q81408" s="1" t="s">
        <v>46</v>
      </c>
      <c r="R81408" s="1" t="s">
        <v>46</v>
      </c>
      <c r="S81408" s="1"/>
    </row>
    <row r="81409" spans="1:19" x14ac:dyDescent="0.35">
      <c r="A81409" s="1" t="s">
        <v>11746</v>
      </c>
      <c r="B81409" s="1" t="s">
        <v>11747</v>
      </c>
      <c r="C81409" s="1" t="s">
        <v>11822</v>
      </c>
      <c r="D81409" s="1" t="s">
        <v>22</v>
      </c>
      <c r="E81409" s="1" t="s">
        <v>48</v>
      </c>
      <c r="F81409" s="1" t="s">
        <v>49</v>
      </c>
      <c r="G81409" s="1" t="s">
        <v>693</v>
      </c>
      <c r="H81409" s="1" t="s">
        <v>1292</v>
      </c>
      <c r="I81409" s="1" t="s">
        <v>105</v>
      </c>
      <c r="J81409" s="1" t="s">
        <v>523</v>
      </c>
      <c r="K81409" s="1" t="s">
        <v>469</v>
      </c>
      <c r="L81409" s="1" t="s">
        <v>464</v>
      </c>
      <c r="M81409" s="1" t="s">
        <v>86</v>
      </c>
      <c r="N81409" s="1" t="s">
        <v>442</v>
      </c>
      <c r="O81409" s="1" t="s">
        <v>46</v>
      </c>
      <c r="P81409" s="1" t="s">
        <v>46</v>
      </c>
      <c r="Q81409" s="1" t="s">
        <v>33</v>
      </c>
      <c r="R81409" s="1" t="s">
        <v>105</v>
      </c>
      <c r="S81409" s="1"/>
    </row>
    <row r="81410" spans="1:19" x14ac:dyDescent="0.35">
      <c r="A81410" s="1" t="s">
        <v>11746</v>
      </c>
      <c r="B81410" s="1" t="s">
        <v>11747</v>
      </c>
      <c r="C81410" s="1" t="s">
        <v>11822</v>
      </c>
      <c r="D81410" s="1" t="s">
        <v>22</v>
      </c>
      <c r="E81410" s="1" t="s">
        <v>58</v>
      </c>
      <c r="F81410" s="1" t="s">
        <v>59</v>
      </c>
      <c r="G81410" s="1" t="s">
        <v>722</v>
      </c>
      <c r="H81410" s="1" t="s">
        <v>554</v>
      </c>
      <c r="I81410" s="1" t="s">
        <v>162</v>
      </c>
      <c r="J81410" s="1" t="s">
        <v>669</v>
      </c>
      <c r="K81410" s="1" t="s">
        <v>203</v>
      </c>
      <c r="L81410" s="1" t="s">
        <v>452</v>
      </c>
      <c r="M81410" s="1" t="s">
        <v>449</v>
      </c>
      <c r="N81410" s="1" t="s">
        <v>78</v>
      </c>
      <c r="O81410" s="1" t="s">
        <v>46</v>
      </c>
      <c r="P81410" s="1" t="s">
        <v>46</v>
      </c>
      <c r="Q81410" s="1" t="s">
        <v>33</v>
      </c>
      <c r="R81410" s="1" t="s">
        <v>105</v>
      </c>
      <c r="S81410" s="1"/>
    </row>
    <row r="81411" spans="1:19" x14ac:dyDescent="0.35">
      <c r="A81411" s="1" t="s">
        <v>11746</v>
      </c>
      <c r="B81411" s="1" t="s">
        <v>11747</v>
      </c>
      <c r="C81411" s="1" t="s">
        <v>11822</v>
      </c>
      <c r="D81411" s="1" t="s">
        <v>22</v>
      </c>
      <c r="E81411" s="1" t="s">
        <v>69</v>
      </c>
      <c r="F81411" s="1" t="s">
        <v>70</v>
      </c>
      <c r="G81411" s="1" t="s">
        <v>128</v>
      </c>
      <c r="H81411" s="1" t="s">
        <v>1146</v>
      </c>
      <c r="I81411" s="1" t="s">
        <v>120</v>
      </c>
      <c r="J81411" s="1" t="s">
        <v>475</v>
      </c>
      <c r="K81411" s="1" t="s">
        <v>49</v>
      </c>
      <c r="L81411" s="1" t="s">
        <v>470</v>
      </c>
      <c r="M81411" s="1" t="s">
        <v>94</v>
      </c>
      <c r="N81411" s="1" t="s">
        <v>127</v>
      </c>
      <c r="O81411" s="1" t="s">
        <v>46</v>
      </c>
      <c r="P81411" s="1" t="s">
        <v>46</v>
      </c>
      <c r="Q81411" s="1" t="s">
        <v>33</v>
      </c>
      <c r="R81411" s="1" t="s">
        <v>105</v>
      </c>
      <c r="S81411" s="1"/>
    </row>
    <row r="81412" spans="1:19" x14ac:dyDescent="0.35">
      <c r="A81412" s="1" t="s">
        <v>11746</v>
      </c>
      <c r="B81412" s="1" t="s">
        <v>11747</v>
      </c>
      <c r="C81412" s="1" t="s">
        <v>11822</v>
      </c>
      <c r="D81412" s="1" t="s">
        <v>22</v>
      </c>
      <c r="E81412" s="1" t="s">
        <v>79</v>
      </c>
      <c r="F81412" s="1" t="s">
        <v>80</v>
      </c>
      <c r="G81412" s="1" t="s">
        <v>541</v>
      </c>
      <c r="H81412" s="1" t="s">
        <v>1014</v>
      </c>
      <c r="I81412" s="1" t="s">
        <v>95</v>
      </c>
      <c r="J81412" s="1" t="s">
        <v>525</v>
      </c>
      <c r="K81412" s="1" t="s">
        <v>541</v>
      </c>
      <c r="L81412" s="1" t="s">
        <v>104</v>
      </c>
      <c r="M81412" s="1" t="s">
        <v>474</v>
      </c>
      <c r="N81412" s="1" t="s">
        <v>492</v>
      </c>
      <c r="O81412" s="1" t="s">
        <v>46</v>
      </c>
      <c r="P81412" s="1" t="s">
        <v>46</v>
      </c>
      <c r="Q81412" s="1" t="s">
        <v>33</v>
      </c>
      <c r="R81412" s="1" t="s">
        <v>105</v>
      </c>
      <c r="S81412" s="1"/>
    </row>
    <row r="81413" spans="1:19" x14ac:dyDescent="0.35">
      <c r="A81413" s="1" t="s">
        <v>11746</v>
      </c>
      <c r="B81413" s="1" t="s">
        <v>11747</v>
      </c>
      <c r="C81413" s="1" t="s">
        <v>11822</v>
      </c>
      <c r="D81413" s="1" t="s">
        <v>22</v>
      </c>
      <c r="E81413" s="1" t="s">
        <v>87</v>
      </c>
      <c r="F81413" s="1" t="s">
        <v>88</v>
      </c>
      <c r="G81413" s="1" t="s">
        <v>136</v>
      </c>
      <c r="H81413" s="1" t="s">
        <v>213</v>
      </c>
      <c r="I81413" s="1" t="s">
        <v>105</v>
      </c>
      <c r="J81413" s="1" t="s">
        <v>83</v>
      </c>
      <c r="K81413" s="1" t="s">
        <v>139</v>
      </c>
      <c r="L81413" s="1" t="s">
        <v>190</v>
      </c>
      <c r="M81413" s="1" t="s">
        <v>251</v>
      </c>
      <c r="N81413" s="1" t="s">
        <v>545</v>
      </c>
      <c r="O81413" s="1" t="s">
        <v>46</v>
      </c>
      <c r="P81413" s="1" t="s">
        <v>46</v>
      </c>
      <c r="Q81413" s="1" t="s">
        <v>33</v>
      </c>
      <c r="R81413" s="1" t="s">
        <v>105</v>
      </c>
      <c r="S81413" s="1"/>
    </row>
    <row r="81414" spans="1:19" x14ac:dyDescent="0.35">
      <c r="A81414" s="1" t="s">
        <v>11746</v>
      </c>
      <c r="B81414" s="1" t="s">
        <v>11747</v>
      </c>
      <c r="C81414" s="1" t="s">
        <v>11822</v>
      </c>
      <c r="D81414" s="1" t="s">
        <v>22</v>
      </c>
      <c r="E81414" s="1" t="s">
        <v>96</v>
      </c>
      <c r="F81414" s="1" t="s">
        <v>46</v>
      </c>
      <c r="G81414" s="1" t="s">
        <v>46</v>
      </c>
      <c r="H81414" s="1" t="s">
        <v>250</v>
      </c>
      <c r="I81414" s="1" t="s">
        <v>46</v>
      </c>
      <c r="J81414" s="1" t="s">
        <v>46</v>
      </c>
      <c r="K81414" s="1" t="s">
        <v>46</v>
      </c>
      <c r="L81414" s="1" t="s">
        <v>46</v>
      </c>
      <c r="M81414" s="1" t="s">
        <v>46</v>
      </c>
      <c r="N81414" s="1" t="s">
        <v>46</v>
      </c>
      <c r="O81414" s="1" t="s">
        <v>46</v>
      </c>
      <c r="P81414" s="1" t="s">
        <v>46</v>
      </c>
      <c r="Q81414" s="1" t="s">
        <v>46</v>
      </c>
      <c r="R81414" s="1" t="s">
        <v>46</v>
      </c>
      <c r="S81414" s="1"/>
    </row>
    <row r="81415" spans="1:19" x14ac:dyDescent="0.35">
      <c r="A81415" s="1" t="s">
        <v>11746</v>
      </c>
      <c r="B81415" s="1" t="s">
        <v>11747</v>
      </c>
      <c r="C81415" s="1" t="s">
        <v>11822</v>
      </c>
      <c r="D81415" s="1" t="s">
        <v>22</v>
      </c>
      <c r="E81415" s="1" t="s">
        <v>106</v>
      </c>
      <c r="F81415" s="1" t="s">
        <v>107</v>
      </c>
      <c r="G81415" s="1" t="s">
        <v>192</v>
      </c>
      <c r="H81415" s="1" t="s">
        <v>1175</v>
      </c>
      <c r="I81415" s="1" t="s">
        <v>333</v>
      </c>
      <c r="J81415" s="1" t="s">
        <v>67</v>
      </c>
      <c r="K81415" s="1" t="s">
        <v>272</v>
      </c>
      <c r="L81415" s="1" t="s">
        <v>63</v>
      </c>
      <c r="M81415" s="1" t="s">
        <v>269</v>
      </c>
      <c r="N81415" s="1" t="s">
        <v>121</v>
      </c>
      <c r="O81415" s="1" t="s">
        <v>46</v>
      </c>
      <c r="P81415" s="1" t="s">
        <v>46</v>
      </c>
      <c r="Q81415" s="1" t="s">
        <v>33</v>
      </c>
      <c r="R81415" s="1" t="s">
        <v>68</v>
      </c>
      <c r="S81415" s="1"/>
    </row>
    <row r="81416" spans="1:19" x14ac:dyDescent="0.35">
      <c r="A81416" s="1" t="s">
        <v>11748</v>
      </c>
      <c r="B81416" s="1" t="s">
        <v>11749</v>
      </c>
      <c r="C81416" s="1" t="s">
        <v>11822</v>
      </c>
      <c r="D81416" s="1" t="s">
        <v>22</v>
      </c>
      <c r="E81416" s="1" t="s">
        <v>23</v>
      </c>
      <c r="F81416" s="1" t="s">
        <v>24</v>
      </c>
      <c r="G81416" s="1" t="s">
        <v>494</v>
      </c>
      <c r="H81416" s="1" t="s">
        <v>1759</v>
      </c>
      <c r="I81416" s="1" t="s">
        <v>126</v>
      </c>
      <c r="J81416" s="1" t="s">
        <v>86</v>
      </c>
      <c r="K81416" s="1" t="s">
        <v>162</v>
      </c>
      <c r="L81416" s="1" t="s">
        <v>601</v>
      </c>
      <c r="M81416" s="1" t="s">
        <v>396</v>
      </c>
      <c r="N81416" s="1" t="s">
        <v>122</v>
      </c>
      <c r="O81416" s="1" t="s">
        <v>46</v>
      </c>
      <c r="P81416" s="1" t="s">
        <v>46</v>
      </c>
      <c r="Q81416" s="1" t="s">
        <v>33</v>
      </c>
      <c r="R81416" s="1" t="s">
        <v>105</v>
      </c>
      <c r="S81416" s="1"/>
    </row>
    <row r="81417" spans="1:19" x14ac:dyDescent="0.35">
      <c r="A81417" s="1" t="s">
        <v>11748</v>
      </c>
      <c r="B81417" s="1" t="s">
        <v>11749</v>
      </c>
      <c r="C81417" s="1" t="s">
        <v>11822</v>
      </c>
      <c r="D81417" s="1" t="s">
        <v>22</v>
      </c>
      <c r="E81417" s="1" t="s">
        <v>35</v>
      </c>
      <c r="F81417" s="1" t="s">
        <v>36</v>
      </c>
      <c r="G81417" s="1" t="s">
        <v>59</v>
      </c>
      <c r="H81417" s="1" t="s">
        <v>1446</v>
      </c>
      <c r="I81417" s="1" t="s">
        <v>174</v>
      </c>
      <c r="J81417" s="1" t="s">
        <v>869</v>
      </c>
      <c r="K81417" s="1" t="s">
        <v>452</v>
      </c>
      <c r="L81417" s="1" t="s">
        <v>59</v>
      </c>
      <c r="M81417" s="1" t="s">
        <v>797</v>
      </c>
      <c r="N81417" s="1" t="s">
        <v>506</v>
      </c>
      <c r="O81417" s="1" t="s">
        <v>46</v>
      </c>
      <c r="P81417" s="1" t="s">
        <v>46</v>
      </c>
      <c r="Q81417" s="1" t="s">
        <v>33</v>
      </c>
      <c r="R81417" s="1" t="s">
        <v>105</v>
      </c>
      <c r="S81417" s="1"/>
    </row>
    <row r="81418" spans="1:19" x14ac:dyDescent="0.35">
      <c r="A81418" s="1" t="s">
        <v>11748</v>
      </c>
      <c r="B81418" s="1" t="s">
        <v>11749</v>
      </c>
      <c r="C81418" s="1" t="s">
        <v>11822</v>
      </c>
      <c r="D81418" s="1" t="s">
        <v>22</v>
      </c>
      <c r="E81418" s="1" t="s">
        <v>45</v>
      </c>
      <c r="F81418" s="1" t="s">
        <v>46</v>
      </c>
      <c r="G81418" s="1" t="s">
        <v>46</v>
      </c>
      <c r="H81418" s="1" t="s">
        <v>129</v>
      </c>
      <c r="I81418" s="1" t="s">
        <v>46</v>
      </c>
      <c r="J81418" s="1" t="s">
        <v>46</v>
      </c>
      <c r="K81418" s="1" t="s">
        <v>46</v>
      </c>
      <c r="L81418" s="1" t="s">
        <v>46</v>
      </c>
      <c r="M81418" s="1" t="s">
        <v>46</v>
      </c>
      <c r="N81418" s="1" t="s">
        <v>46</v>
      </c>
      <c r="O81418" s="1" t="s">
        <v>46</v>
      </c>
      <c r="P81418" s="1" t="s">
        <v>46</v>
      </c>
      <c r="Q81418" s="1" t="s">
        <v>46</v>
      </c>
      <c r="R81418" s="1" t="s">
        <v>46</v>
      </c>
      <c r="S81418" s="1"/>
    </row>
    <row r="81419" spans="1:19" x14ac:dyDescent="0.35">
      <c r="A81419" s="1" t="s">
        <v>11748</v>
      </c>
      <c r="B81419" s="1" t="s">
        <v>11749</v>
      </c>
      <c r="C81419" s="1" t="s">
        <v>11822</v>
      </c>
      <c r="D81419" s="1" t="s">
        <v>22</v>
      </c>
      <c r="E81419" s="1" t="s">
        <v>48</v>
      </c>
      <c r="F81419" s="1" t="s">
        <v>49</v>
      </c>
      <c r="G81419" s="1" t="s">
        <v>523</v>
      </c>
      <c r="H81419" s="1" t="s">
        <v>123</v>
      </c>
      <c r="I81419" s="1" t="s">
        <v>307</v>
      </c>
      <c r="J81419" s="1" t="s">
        <v>307</v>
      </c>
      <c r="K81419" s="1" t="s">
        <v>523</v>
      </c>
      <c r="L81419" s="1" t="s">
        <v>464</v>
      </c>
      <c r="M81419" s="1" t="s">
        <v>86</v>
      </c>
      <c r="N81419" s="1" t="s">
        <v>442</v>
      </c>
      <c r="O81419" s="1" t="s">
        <v>46</v>
      </c>
      <c r="P81419" s="1" t="s">
        <v>46</v>
      </c>
      <c r="Q81419" s="1" t="s">
        <v>33</v>
      </c>
      <c r="R81419" s="1" t="s">
        <v>105</v>
      </c>
      <c r="S81419" s="1"/>
    </row>
    <row r="81420" spans="1:19" x14ac:dyDescent="0.35">
      <c r="A81420" s="1" t="s">
        <v>11748</v>
      </c>
      <c r="B81420" s="1" t="s">
        <v>11749</v>
      </c>
      <c r="C81420" s="1" t="s">
        <v>11822</v>
      </c>
      <c r="D81420" s="1" t="s">
        <v>22</v>
      </c>
      <c r="E81420" s="1" t="s">
        <v>58</v>
      </c>
      <c r="F81420" s="1" t="s">
        <v>59</v>
      </c>
      <c r="G81420" s="1" t="s">
        <v>474</v>
      </c>
      <c r="H81420" s="1" t="s">
        <v>633</v>
      </c>
      <c r="I81420" s="1" t="s">
        <v>162</v>
      </c>
      <c r="J81420" s="1" t="s">
        <v>485</v>
      </c>
      <c r="K81420" s="1" t="s">
        <v>122</v>
      </c>
      <c r="L81420" s="1" t="s">
        <v>452</v>
      </c>
      <c r="M81420" s="1" t="s">
        <v>449</v>
      </c>
      <c r="N81420" s="1" t="s">
        <v>78</v>
      </c>
      <c r="O81420" s="1" t="s">
        <v>46</v>
      </c>
      <c r="P81420" s="1" t="s">
        <v>46</v>
      </c>
      <c r="Q81420" s="1" t="s">
        <v>33</v>
      </c>
      <c r="R81420" s="1" t="s">
        <v>105</v>
      </c>
      <c r="S81420" s="1"/>
    </row>
    <row r="81421" spans="1:19" x14ac:dyDescent="0.35">
      <c r="A81421" s="1" t="s">
        <v>11748</v>
      </c>
      <c r="B81421" s="1" t="s">
        <v>11749</v>
      </c>
      <c r="C81421" s="1" t="s">
        <v>11822</v>
      </c>
      <c r="D81421" s="1" t="s">
        <v>22</v>
      </c>
      <c r="E81421" s="1" t="s">
        <v>69</v>
      </c>
      <c r="F81421" s="1" t="s">
        <v>70</v>
      </c>
      <c r="G81421" s="1" t="s">
        <v>636</v>
      </c>
      <c r="H81421" s="1" t="s">
        <v>328</v>
      </c>
      <c r="I81421" s="1" t="s">
        <v>41</v>
      </c>
      <c r="J81421" s="1" t="s">
        <v>652</v>
      </c>
      <c r="K81421" s="1" t="s">
        <v>49</v>
      </c>
      <c r="L81421" s="1" t="s">
        <v>470</v>
      </c>
      <c r="M81421" s="1" t="s">
        <v>94</v>
      </c>
      <c r="N81421" s="1" t="s">
        <v>127</v>
      </c>
      <c r="O81421" s="1" t="s">
        <v>46</v>
      </c>
      <c r="P81421" s="1" t="s">
        <v>46</v>
      </c>
      <c r="Q81421" s="1" t="s">
        <v>33</v>
      </c>
      <c r="R81421" s="1" t="s">
        <v>105</v>
      </c>
      <c r="S81421" s="1"/>
    </row>
    <row r="81422" spans="1:19" x14ac:dyDescent="0.35">
      <c r="A81422" s="1" t="s">
        <v>11748</v>
      </c>
      <c r="B81422" s="1" t="s">
        <v>11749</v>
      </c>
      <c r="C81422" s="1" t="s">
        <v>11822</v>
      </c>
      <c r="D81422" s="1" t="s">
        <v>22</v>
      </c>
      <c r="E81422" s="1" t="s">
        <v>79</v>
      </c>
      <c r="F81422" s="1" t="s">
        <v>80</v>
      </c>
      <c r="G81422" s="1" t="s">
        <v>164</v>
      </c>
      <c r="H81422" s="1" t="s">
        <v>632</v>
      </c>
      <c r="I81422" s="1" t="s">
        <v>167</v>
      </c>
      <c r="J81422" s="1" t="s">
        <v>624</v>
      </c>
      <c r="K81422" s="1" t="s">
        <v>179</v>
      </c>
      <c r="L81422" s="1" t="s">
        <v>104</v>
      </c>
      <c r="M81422" s="1" t="s">
        <v>474</v>
      </c>
      <c r="N81422" s="1" t="s">
        <v>492</v>
      </c>
      <c r="O81422" s="1" t="s">
        <v>46</v>
      </c>
      <c r="P81422" s="1" t="s">
        <v>46</v>
      </c>
      <c r="Q81422" s="1" t="s">
        <v>33</v>
      </c>
      <c r="R81422" s="1" t="s">
        <v>105</v>
      </c>
      <c r="S81422" s="1"/>
    </row>
    <row r="81423" spans="1:19" x14ac:dyDescent="0.35">
      <c r="A81423" s="1" t="s">
        <v>11748</v>
      </c>
      <c r="B81423" s="1" t="s">
        <v>11749</v>
      </c>
      <c r="C81423" s="1" t="s">
        <v>11822</v>
      </c>
      <c r="D81423" s="1" t="s">
        <v>22</v>
      </c>
      <c r="E81423" s="1" t="s">
        <v>87</v>
      </c>
      <c r="F81423" s="1" t="s">
        <v>46</v>
      </c>
      <c r="G81423" s="1" t="s">
        <v>46</v>
      </c>
      <c r="H81423" s="1" t="s">
        <v>95</v>
      </c>
      <c r="I81423" s="1" t="s">
        <v>46</v>
      </c>
      <c r="J81423" s="1" t="s">
        <v>46</v>
      </c>
      <c r="K81423" s="1" t="s">
        <v>46</v>
      </c>
      <c r="L81423" s="1" t="s">
        <v>46</v>
      </c>
      <c r="M81423" s="1" t="s">
        <v>46</v>
      </c>
      <c r="N81423" s="1" t="s">
        <v>46</v>
      </c>
      <c r="O81423" s="1" t="s">
        <v>46</v>
      </c>
      <c r="P81423" s="1" t="s">
        <v>46</v>
      </c>
      <c r="Q81423" s="1" t="s">
        <v>46</v>
      </c>
      <c r="R81423" s="1" t="s">
        <v>46</v>
      </c>
      <c r="S81423" s="1"/>
    </row>
    <row r="81424" spans="1:19" x14ac:dyDescent="0.35">
      <c r="A81424" s="1" t="s">
        <v>11748</v>
      </c>
      <c r="B81424" s="1" t="s">
        <v>11749</v>
      </c>
      <c r="C81424" s="1" t="s">
        <v>11822</v>
      </c>
      <c r="D81424" s="1" t="s">
        <v>22</v>
      </c>
      <c r="E81424" s="1" t="s">
        <v>96</v>
      </c>
      <c r="F81424" s="1" t="s">
        <v>97</v>
      </c>
      <c r="G81424" s="1" t="s">
        <v>545</v>
      </c>
      <c r="H81424" s="1" t="s">
        <v>543</v>
      </c>
      <c r="I81424" s="1" t="s">
        <v>33</v>
      </c>
      <c r="J81424" s="1" t="s">
        <v>128</v>
      </c>
      <c r="K81424" s="1" t="s">
        <v>494</v>
      </c>
      <c r="L81424" s="1" t="s">
        <v>189</v>
      </c>
      <c r="M81424" s="1" t="s">
        <v>100</v>
      </c>
      <c r="N81424" s="1" t="s">
        <v>399</v>
      </c>
      <c r="O81424" s="1" t="s">
        <v>46</v>
      </c>
      <c r="P81424" s="1" t="s">
        <v>46</v>
      </c>
      <c r="Q81424" s="1" t="s">
        <v>33</v>
      </c>
      <c r="R81424" s="1" t="s">
        <v>105</v>
      </c>
      <c r="S81424" s="1"/>
    </row>
    <row r="81425" spans="1:19" x14ac:dyDescent="0.35">
      <c r="A81425" s="1" t="s">
        <v>11748</v>
      </c>
      <c r="B81425" s="1" t="s">
        <v>11749</v>
      </c>
      <c r="C81425" s="1" t="s">
        <v>11822</v>
      </c>
      <c r="D81425" s="1" t="s">
        <v>22</v>
      </c>
      <c r="E81425" s="1" t="s">
        <v>106</v>
      </c>
      <c r="F81425" s="1" t="s">
        <v>107</v>
      </c>
      <c r="G81425" s="1" t="s">
        <v>494</v>
      </c>
      <c r="H81425" s="1" t="s">
        <v>1668</v>
      </c>
      <c r="I81425" s="1" t="s">
        <v>565</v>
      </c>
      <c r="J81425" s="1" t="s">
        <v>477</v>
      </c>
      <c r="K81425" s="1" t="s">
        <v>162</v>
      </c>
      <c r="L81425" s="1" t="s">
        <v>63</v>
      </c>
      <c r="M81425" s="1" t="s">
        <v>269</v>
      </c>
      <c r="N81425" s="1" t="s">
        <v>121</v>
      </c>
      <c r="O81425" s="1" t="s">
        <v>46</v>
      </c>
      <c r="P81425" s="1" t="s">
        <v>46</v>
      </c>
      <c r="Q81425" s="1" t="s">
        <v>33</v>
      </c>
      <c r="R81425" s="1" t="s">
        <v>105</v>
      </c>
      <c r="S81425" s="1"/>
    </row>
    <row r="81426" spans="1:19" x14ac:dyDescent="0.35">
      <c r="A81426" s="1" t="s">
        <v>11750</v>
      </c>
      <c r="B81426" s="1" t="s">
        <v>11751</v>
      </c>
      <c r="C81426" s="1" t="s">
        <v>11822</v>
      </c>
      <c r="D81426" s="1" t="s">
        <v>22</v>
      </c>
      <c r="E81426" s="1" t="s">
        <v>23</v>
      </c>
      <c r="F81426" s="1" t="s">
        <v>24</v>
      </c>
      <c r="G81426" s="1" t="s">
        <v>214</v>
      </c>
      <c r="H81426" s="1" t="s">
        <v>2149</v>
      </c>
      <c r="I81426" s="1" t="s">
        <v>229</v>
      </c>
      <c r="J81426" s="1" t="s">
        <v>122</v>
      </c>
      <c r="K81426" s="1" t="s">
        <v>154</v>
      </c>
      <c r="L81426" s="1" t="s">
        <v>601</v>
      </c>
      <c r="M81426" s="1" t="s">
        <v>396</v>
      </c>
      <c r="N81426" s="1" t="s">
        <v>122</v>
      </c>
      <c r="O81426" s="1" t="s">
        <v>46</v>
      </c>
      <c r="P81426" s="1" t="s">
        <v>46</v>
      </c>
      <c r="Q81426" s="1" t="s">
        <v>33</v>
      </c>
      <c r="R81426" s="1" t="s">
        <v>105</v>
      </c>
      <c r="S81426" s="1"/>
    </row>
    <row r="81427" spans="1:19" x14ac:dyDescent="0.35">
      <c r="A81427" s="1" t="s">
        <v>11750</v>
      </c>
      <c r="B81427" s="1" t="s">
        <v>11751</v>
      </c>
      <c r="C81427" s="1" t="s">
        <v>11822</v>
      </c>
      <c r="D81427" s="1" t="s">
        <v>22</v>
      </c>
      <c r="E81427" s="1" t="s">
        <v>35</v>
      </c>
      <c r="F81427" s="1" t="s">
        <v>36</v>
      </c>
      <c r="G81427" s="1" t="s">
        <v>60</v>
      </c>
      <c r="H81427" s="1" t="s">
        <v>161</v>
      </c>
      <c r="I81427" s="1" t="s">
        <v>183</v>
      </c>
      <c r="J81427" s="1" t="s">
        <v>591</v>
      </c>
      <c r="K81427" s="1" t="s">
        <v>255</v>
      </c>
      <c r="L81427" s="1" t="s">
        <v>59</v>
      </c>
      <c r="M81427" s="1" t="s">
        <v>797</v>
      </c>
      <c r="N81427" s="1" t="s">
        <v>506</v>
      </c>
      <c r="O81427" s="1" t="s">
        <v>2385</v>
      </c>
      <c r="P81427" s="1" t="s">
        <v>46</v>
      </c>
      <c r="Q81427" s="1" t="s">
        <v>33</v>
      </c>
      <c r="R81427" s="1" t="s">
        <v>34</v>
      </c>
      <c r="S81427" s="1"/>
    </row>
    <row r="81428" spans="1:19" x14ac:dyDescent="0.35">
      <c r="A81428" s="1" t="s">
        <v>11750</v>
      </c>
      <c r="B81428" s="1" t="s">
        <v>11751</v>
      </c>
      <c r="C81428" s="1" t="s">
        <v>11822</v>
      </c>
      <c r="D81428" s="1" t="s">
        <v>22</v>
      </c>
      <c r="E81428" s="1" t="s">
        <v>48</v>
      </c>
      <c r="F81428" s="1" t="s">
        <v>46</v>
      </c>
      <c r="G81428" s="1" t="s">
        <v>46</v>
      </c>
      <c r="H81428" s="1" t="s">
        <v>333</v>
      </c>
      <c r="I81428" s="1" t="s">
        <v>46</v>
      </c>
      <c r="J81428" s="1" t="s">
        <v>46</v>
      </c>
      <c r="K81428" s="1" t="s">
        <v>46</v>
      </c>
      <c r="L81428" s="1" t="s">
        <v>46</v>
      </c>
      <c r="M81428" s="1" t="s">
        <v>46</v>
      </c>
      <c r="N81428" s="1" t="s">
        <v>46</v>
      </c>
      <c r="O81428" s="1" t="s">
        <v>46</v>
      </c>
      <c r="P81428" s="1" t="s">
        <v>46</v>
      </c>
      <c r="Q81428" s="1" t="s">
        <v>46</v>
      </c>
      <c r="R81428" s="1" t="s">
        <v>46</v>
      </c>
      <c r="S81428" s="1"/>
    </row>
    <row r="81429" spans="1:19" x14ac:dyDescent="0.35">
      <c r="A81429" s="1" t="s">
        <v>11750</v>
      </c>
      <c r="B81429" s="1" t="s">
        <v>11751</v>
      </c>
      <c r="C81429" s="1" t="s">
        <v>11822</v>
      </c>
      <c r="D81429" s="1" t="s">
        <v>22</v>
      </c>
      <c r="E81429" s="1" t="s">
        <v>58</v>
      </c>
      <c r="F81429" s="1" t="s">
        <v>59</v>
      </c>
      <c r="G81429" s="1" t="s">
        <v>269</v>
      </c>
      <c r="H81429" s="1" t="s">
        <v>402</v>
      </c>
      <c r="I81429" s="1" t="s">
        <v>95</v>
      </c>
      <c r="J81429" s="1" t="s">
        <v>192</v>
      </c>
      <c r="K81429" s="1" t="s">
        <v>200</v>
      </c>
      <c r="L81429" s="1" t="s">
        <v>452</v>
      </c>
      <c r="M81429" s="1" t="s">
        <v>449</v>
      </c>
      <c r="N81429" s="1" t="s">
        <v>78</v>
      </c>
      <c r="O81429" s="1" t="s">
        <v>46</v>
      </c>
      <c r="P81429" s="1" t="s">
        <v>46</v>
      </c>
      <c r="Q81429" s="1" t="s">
        <v>33</v>
      </c>
      <c r="R81429" s="1" t="s">
        <v>105</v>
      </c>
      <c r="S81429" s="1"/>
    </row>
    <row r="81430" spans="1:19" x14ac:dyDescent="0.35">
      <c r="A81430" s="1" t="s">
        <v>11750</v>
      </c>
      <c r="B81430" s="1" t="s">
        <v>11751</v>
      </c>
      <c r="C81430" s="1" t="s">
        <v>11822</v>
      </c>
      <c r="D81430" s="1" t="s">
        <v>22</v>
      </c>
      <c r="E81430" s="1" t="s">
        <v>69</v>
      </c>
      <c r="F81430" s="1" t="s">
        <v>70</v>
      </c>
      <c r="G81430" s="1" t="s">
        <v>449</v>
      </c>
      <c r="H81430" s="1" t="s">
        <v>429</v>
      </c>
      <c r="I81430" s="1" t="s">
        <v>174</v>
      </c>
      <c r="J81430" s="1" t="s">
        <v>545</v>
      </c>
      <c r="K81430" s="1" t="s">
        <v>136</v>
      </c>
      <c r="L81430" s="1" t="s">
        <v>470</v>
      </c>
      <c r="M81430" s="1" t="s">
        <v>94</v>
      </c>
      <c r="N81430" s="1" t="s">
        <v>127</v>
      </c>
      <c r="O81430" s="1" t="s">
        <v>46</v>
      </c>
      <c r="P81430" s="1" t="s">
        <v>46</v>
      </c>
      <c r="Q81430" s="1" t="s">
        <v>33</v>
      </c>
      <c r="R81430" s="1" t="s">
        <v>105</v>
      </c>
      <c r="S81430" s="1"/>
    </row>
    <row r="81431" spans="1:19" x14ac:dyDescent="0.35">
      <c r="A81431" s="1" t="s">
        <v>11750</v>
      </c>
      <c r="B81431" s="1" t="s">
        <v>11751</v>
      </c>
      <c r="C81431" s="1" t="s">
        <v>11822</v>
      </c>
      <c r="D81431" s="1" t="s">
        <v>22</v>
      </c>
      <c r="E81431" s="1" t="s">
        <v>79</v>
      </c>
      <c r="F81431" s="1" t="s">
        <v>80</v>
      </c>
      <c r="G81431" s="1" t="s">
        <v>139</v>
      </c>
      <c r="H81431" s="1" t="s">
        <v>223</v>
      </c>
      <c r="I81431" s="1" t="s">
        <v>129</v>
      </c>
      <c r="J81431" s="1" t="s">
        <v>538</v>
      </c>
      <c r="K81431" s="1" t="s">
        <v>154</v>
      </c>
      <c r="L81431" s="1" t="s">
        <v>104</v>
      </c>
      <c r="M81431" s="1" t="s">
        <v>474</v>
      </c>
      <c r="N81431" s="1" t="s">
        <v>492</v>
      </c>
      <c r="O81431" s="1" t="s">
        <v>46</v>
      </c>
      <c r="P81431" s="1" t="s">
        <v>46</v>
      </c>
      <c r="Q81431" s="1" t="s">
        <v>33</v>
      </c>
      <c r="R81431" s="1" t="s">
        <v>105</v>
      </c>
      <c r="S81431" s="1"/>
    </row>
    <row r="81432" spans="1:19" x14ac:dyDescent="0.35">
      <c r="A81432" s="1" t="s">
        <v>11750</v>
      </c>
      <c r="B81432" s="1" t="s">
        <v>11751</v>
      </c>
      <c r="C81432" s="1" t="s">
        <v>11822</v>
      </c>
      <c r="D81432" s="1" t="s">
        <v>22</v>
      </c>
      <c r="E81432" s="1" t="s">
        <v>87</v>
      </c>
      <c r="F81432" s="1" t="s">
        <v>46</v>
      </c>
      <c r="G81432" s="1" t="s">
        <v>46</v>
      </c>
      <c r="H81432" s="1" t="s">
        <v>50</v>
      </c>
      <c r="I81432" s="1" t="s">
        <v>46</v>
      </c>
      <c r="J81432" s="1" t="s">
        <v>46</v>
      </c>
      <c r="K81432" s="1" t="s">
        <v>46</v>
      </c>
      <c r="L81432" s="1" t="s">
        <v>46</v>
      </c>
      <c r="M81432" s="1" t="s">
        <v>46</v>
      </c>
      <c r="N81432" s="1" t="s">
        <v>46</v>
      </c>
      <c r="O81432" s="1" t="s">
        <v>46</v>
      </c>
      <c r="P81432" s="1" t="s">
        <v>46</v>
      </c>
      <c r="Q81432" s="1" t="s">
        <v>46</v>
      </c>
      <c r="R81432" s="1" t="s">
        <v>46</v>
      </c>
      <c r="S81432" s="1"/>
    </row>
    <row r="81433" spans="1:19" x14ac:dyDescent="0.35">
      <c r="A81433" s="1" t="s">
        <v>11750</v>
      </c>
      <c r="B81433" s="1" t="s">
        <v>11751</v>
      </c>
      <c r="C81433" s="1" t="s">
        <v>11822</v>
      </c>
      <c r="D81433" s="1" t="s">
        <v>22</v>
      </c>
      <c r="E81433" s="1" t="s">
        <v>96</v>
      </c>
      <c r="F81433" s="1" t="s">
        <v>97</v>
      </c>
      <c r="G81433" s="1" t="s">
        <v>151</v>
      </c>
      <c r="H81433" s="1" t="s">
        <v>565</v>
      </c>
      <c r="I81433" s="1" t="s">
        <v>105</v>
      </c>
      <c r="J81433" s="1" t="s">
        <v>482</v>
      </c>
      <c r="K81433" s="1" t="s">
        <v>153</v>
      </c>
      <c r="L81433" s="1" t="s">
        <v>189</v>
      </c>
      <c r="M81433" s="1" t="s">
        <v>100</v>
      </c>
      <c r="N81433" s="1" t="s">
        <v>399</v>
      </c>
      <c r="O81433" s="1" t="s">
        <v>46</v>
      </c>
      <c r="P81433" s="1" t="s">
        <v>46</v>
      </c>
      <c r="Q81433" s="1" t="s">
        <v>33</v>
      </c>
      <c r="R81433" s="1" t="s">
        <v>105</v>
      </c>
      <c r="S81433" s="1"/>
    </row>
    <row r="81434" spans="1:19" x14ac:dyDescent="0.35">
      <c r="A81434" s="1" t="s">
        <v>11750</v>
      </c>
      <c r="B81434" s="1" t="s">
        <v>11751</v>
      </c>
      <c r="C81434" s="1" t="s">
        <v>11822</v>
      </c>
      <c r="D81434" s="1" t="s">
        <v>22</v>
      </c>
      <c r="E81434" s="1" t="s">
        <v>106</v>
      </c>
      <c r="F81434" s="1" t="s">
        <v>107</v>
      </c>
      <c r="G81434" s="1" t="s">
        <v>214</v>
      </c>
      <c r="H81434" s="1" t="s">
        <v>542</v>
      </c>
      <c r="I81434" s="1" t="s">
        <v>229</v>
      </c>
      <c r="J81434" s="1" t="s">
        <v>494</v>
      </c>
      <c r="K81434" s="1" t="s">
        <v>154</v>
      </c>
      <c r="L81434" s="1" t="s">
        <v>63</v>
      </c>
      <c r="M81434" s="1" t="s">
        <v>269</v>
      </c>
      <c r="N81434" s="1" t="s">
        <v>121</v>
      </c>
      <c r="O81434" s="1" t="s">
        <v>46</v>
      </c>
      <c r="P81434" s="1" t="s">
        <v>46</v>
      </c>
      <c r="Q81434" s="1" t="s">
        <v>33</v>
      </c>
      <c r="R81434" s="1" t="s">
        <v>105</v>
      </c>
      <c r="S81434" s="1"/>
    </row>
    <row r="81435" spans="1:19" x14ac:dyDescent="0.35">
      <c r="A81435" s="1" t="s">
        <v>11752</v>
      </c>
      <c r="B81435" s="1" t="s">
        <v>11753</v>
      </c>
      <c r="C81435" s="1" t="s">
        <v>11822</v>
      </c>
      <c r="D81435" s="1" t="s">
        <v>22</v>
      </c>
      <c r="E81435" s="1" t="s">
        <v>23</v>
      </c>
      <c r="F81435" s="1" t="s">
        <v>24</v>
      </c>
      <c r="G81435" s="1" t="s">
        <v>339</v>
      </c>
      <c r="H81435" s="1" t="s">
        <v>300</v>
      </c>
      <c r="I81435" s="1" t="s">
        <v>1077</v>
      </c>
      <c r="J81435" s="1" t="s">
        <v>790</v>
      </c>
      <c r="K81435" s="1" t="s">
        <v>89</v>
      </c>
      <c r="L81435" s="1" t="s">
        <v>601</v>
      </c>
      <c r="M81435" s="1" t="s">
        <v>396</v>
      </c>
      <c r="N81435" s="1" t="s">
        <v>122</v>
      </c>
      <c r="O81435" s="1" t="s">
        <v>46</v>
      </c>
      <c r="P81435" s="1" t="s">
        <v>11825</v>
      </c>
      <c r="Q81435" s="1" t="s">
        <v>33</v>
      </c>
      <c r="R81435" s="1" t="s">
        <v>34</v>
      </c>
      <c r="S81435" s="1"/>
    </row>
    <row r="81436" spans="1:19" x14ac:dyDescent="0.35">
      <c r="A81436" s="1" t="s">
        <v>11752</v>
      </c>
      <c r="B81436" s="1" t="s">
        <v>11753</v>
      </c>
      <c r="C81436" s="1" t="s">
        <v>11822</v>
      </c>
      <c r="D81436" s="1" t="s">
        <v>22</v>
      </c>
      <c r="E81436" s="1" t="s">
        <v>35</v>
      </c>
      <c r="F81436" s="1" t="s">
        <v>36</v>
      </c>
      <c r="G81436" s="1" t="s">
        <v>89</v>
      </c>
      <c r="H81436" s="1" t="s">
        <v>135</v>
      </c>
      <c r="I81436" s="1" t="s">
        <v>95</v>
      </c>
      <c r="J81436" s="1" t="s">
        <v>975</v>
      </c>
      <c r="K81436" s="1" t="s">
        <v>93</v>
      </c>
      <c r="L81436" s="1" t="s">
        <v>59</v>
      </c>
      <c r="M81436" s="1" t="s">
        <v>797</v>
      </c>
      <c r="N81436" s="1" t="s">
        <v>506</v>
      </c>
      <c r="O81436" s="1" t="s">
        <v>11825</v>
      </c>
      <c r="P81436" s="1" t="s">
        <v>46</v>
      </c>
      <c r="Q81436" s="1" t="s">
        <v>33</v>
      </c>
      <c r="R81436" s="1" t="s">
        <v>129</v>
      </c>
      <c r="S81436" s="1"/>
    </row>
    <row r="81437" spans="1:19" x14ac:dyDescent="0.35">
      <c r="A81437" s="1" t="s">
        <v>11752</v>
      </c>
      <c r="B81437" s="1" t="s">
        <v>11753</v>
      </c>
      <c r="C81437" s="1" t="s">
        <v>11822</v>
      </c>
      <c r="D81437" s="1" t="s">
        <v>22</v>
      </c>
      <c r="E81437" s="1" t="s">
        <v>45</v>
      </c>
      <c r="F81437" s="1" t="s">
        <v>46</v>
      </c>
      <c r="G81437" s="1" t="s">
        <v>46</v>
      </c>
      <c r="H81437" s="1" t="s">
        <v>34</v>
      </c>
      <c r="I81437" s="1" t="s">
        <v>46</v>
      </c>
      <c r="J81437" s="1" t="s">
        <v>46</v>
      </c>
      <c r="K81437" s="1" t="s">
        <v>46</v>
      </c>
      <c r="L81437" s="1" t="s">
        <v>46</v>
      </c>
      <c r="M81437" s="1" t="s">
        <v>46</v>
      </c>
      <c r="N81437" s="1" t="s">
        <v>46</v>
      </c>
      <c r="O81437" s="1" t="s">
        <v>46</v>
      </c>
      <c r="P81437" s="1" t="s">
        <v>46</v>
      </c>
      <c r="Q81437" s="1" t="s">
        <v>46</v>
      </c>
      <c r="R81437" s="1" t="s">
        <v>46</v>
      </c>
      <c r="S81437" s="1"/>
    </row>
    <row r="81438" spans="1:19" x14ac:dyDescent="0.35">
      <c r="A81438" s="1" t="s">
        <v>11752</v>
      </c>
      <c r="B81438" s="1" t="s">
        <v>11753</v>
      </c>
      <c r="C81438" s="1" t="s">
        <v>11822</v>
      </c>
      <c r="D81438" s="1" t="s">
        <v>22</v>
      </c>
      <c r="E81438" s="1" t="s">
        <v>48</v>
      </c>
      <c r="F81438" s="1" t="s">
        <v>46</v>
      </c>
      <c r="G81438" s="1" t="s">
        <v>46</v>
      </c>
      <c r="H81438" s="1" t="s">
        <v>70</v>
      </c>
      <c r="I81438" s="1" t="s">
        <v>46</v>
      </c>
      <c r="J81438" s="1" t="s">
        <v>46</v>
      </c>
      <c r="K81438" s="1" t="s">
        <v>46</v>
      </c>
      <c r="L81438" s="1" t="s">
        <v>46</v>
      </c>
      <c r="M81438" s="1" t="s">
        <v>46</v>
      </c>
      <c r="N81438" s="1" t="s">
        <v>46</v>
      </c>
      <c r="O81438" s="1" t="s">
        <v>46</v>
      </c>
      <c r="P81438" s="1" t="s">
        <v>46</v>
      </c>
      <c r="Q81438" s="1" t="s">
        <v>46</v>
      </c>
      <c r="R81438" s="1" t="s">
        <v>46</v>
      </c>
      <c r="S81438" s="1"/>
    </row>
    <row r="81439" spans="1:19" x14ac:dyDescent="0.35">
      <c r="A81439" s="1" t="s">
        <v>11752</v>
      </c>
      <c r="B81439" s="1" t="s">
        <v>11753</v>
      </c>
      <c r="C81439" s="1" t="s">
        <v>11822</v>
      </c>
      <c r="D81439" s="1" t="s">
        <v>22</v>
      </c>
      <c r="E81439" s="1" t="s">
        <v>58</v>
      </c>
      <c r="F81439" s="1" t="s">
        <v>59</v>
      </c>
      <c r="G81439" s="1" t="s">
        <v>1547</v>
      </c>
      <c r="H81439" s="1" t="s">
        <v>52</v>
      </c>
      <c r="I81439" s="1" t="s">
        <v>250</v>
      </c>
      <c r="J81439" s="1" t="s">
        <v>607</v>
      </c>
      <c r="K81439" s="1" t="s">
        <v>2866</v>
      </c>
      <c r="L81439" s="1" t="s">
        <v>452</v>
      </c>
      <c r="M81439" s="1" t="s">
        <v>449</v>
      </c>
      <c r="N81439" s="1" t="s">
        <v>78</v>
      </c>
      <c r="O81439" s="1" t="s">
        <v>46</v>
      </c>
      <c r="P81439" s="1" t="s">
        <v>11825</v>
      </c>
      <c r="Q81439" s="1" t="s">
        <v>33</v>
      </c>
      <c r="R81439" s="1" t="s">
        <v>34</v>
      </c>
      <c r="S81439" s="1"/>
    </row>
    <row r="81440" spans="1:19" x14ac:dyDescent="0.35">
      <c r="A81440" s="1" t="s">
        <v>11752</v>
      </c>
      <c r="B81440" s="1" t="s">
        <v>11753</v>
      </c>
      <c r="C81440" s="1" t="s">
        <v>11822</v>
      </c>
      <c r="D81440" s="1" t="s">
        <v>22</v>
      </c>
      <c r="E81440" s="1" t="s">
        <v>69</v>
      </c>
      <c r="F81440" s="1" t="s">
        <v>70</v>
      </c>
      <c r="G81440" s="1" t="s">
        <v>294</v>
      </c>
      <c r="H81440" s="1" t="s">
        <v>2444</v>
      </c>
      <c r="I81440" s="1" t="s">
        <v>188</v>
      </c>
      <c r="J81440" s="1" t="s">
        <v>243</v>
      </c>
      <c r="K81440" s="1" t="s">
        <v>667</v>
      </c>
      <c r="L81440" s="1" t="s">
        <v>470</v>
      </c>
      <c r="M81440" s="1" t="s">
        <v>94</v>
      </c>
      <c r="N81440" s="1" t="s">
        <v>127</v>
      </c>
      <c r="O81440" s="1" t="s">
        <v>46</v>
      </c>
      <c r="P81440" s="1" t="s">
        <v>11825</v>
      </c>
      <c r="Q81440" s="1" t="s">
        <v>33</v>
      </c>
      <c r="R81440" s="1" t="s">
        <v>34</v>
      </c>
      <c r="S81440" s="1"/>
    </row>
    <row r="81441" spans="1:19" x14ac:dyDescent="0.35">
      <c r="A81441" s="1" t="s">
        <v>11752</v>
      </c>
      <c r="B81441" s="1" t="s">
        <v>11753</v>
      </c>
      <c r="C81441" s="1" t="s">
        <v>11822</v>
      </c>
      <c r="D81441" s="1" t="s">
        <v>22</v>
      </c>
      <c r="E81441" s="1" t="s">
        <v>79</v>
      </c>
      <c r="F81441" s="1" t="s">
        <v>46</v>
      </c>
      <c r="G81441" s="1" t="s">
        <v>46</v>
      </c>
      <c r="H81441" s="1" t="s">
        <v>228</v>
      </c>
      <c r="I81441" s="1" t="s">
        <v>46</v>
      </c>
      <c r="J81441" s="1" t="s">
        <v>46</v>
      </c>
      <c r="K81441" s="1" t="s">
        <v>46</v>
      </c>
      <c r="L81441" s="1" t="s">
        <v>46</v>
      </c>
      <c r="M81441" s="1" t="s">
        <v>46</v>
      </c>
      <c r="N81441" s="1" t="s">
        <v>46</v>
      </c>
      <c r="O81441" s="1" t="s">
        <v>46</v>
      </c>
      <c r="P81441" s="1" t="s">
        <v>46</v>
      </c>
      <c r="Q81441" s="1" t="s">
        <v>46</v>
      </c>
      <c r="R81441" s="1" t="s">
        <v>46</v>
      </c>
      <c r="S81441" s="1"/>
    </row>
    <row r="81442" spans="1:19" x14ac:dyDescent="0.35">
      <c r="A81442" s="1" t="s">
        <v>11752</v>
      </c>
      <c r="B81442" s="1" t="s">
        <v>11753</v>
      </c>
      <c r="C81442" s="1" t="s">
        <v>11822</v>
      </c>
      <c r="D81442" s="1" t="s">
        <v>22</v>
      </c>
      <c r="E81442" s="1" t="s">
        <v>87</v>
      </c>
      <c r="F81442" s="1" t="s">
        <v>46</v>
      </c>
      <c r="G81442" s="1" t="s">
        <v>46</v>
      </c>
      <c r="H81442" s="1" t="s">
        <v>253</v>
      </c>
      <c r="I81442" s="1" t="s">
        <v>46</v>
      </c>
      <c r="J81442" s="1" t="s">
        <v>46</v>
      </c>
      <c r="K81442" s="1" t="s">
        <v>46</v>
      </c>
      <c r="L81442" s="1" t="s">
        <v>46</v>
      </c>
      <c r="M81442" s="1" t="s">
        <v>46</v>
      </c>
      <c r="N81442" s="1" t="s">
        <v>46</v>
      </c>
      <c r="O81442" s="1" t="s">
        <v>46</v>
      </c>
      <c r="P81442" s="1" t="s">
        <v>46</v>
      </c>
      <c r="Q81442" s="1" t="s">
        <v>46</v>
      </c>
      <c r="R81442" s="1" t="s">
        <v>46</v>
      </c>
      <c r="S81442" s="1"/>
    </row>
    <row r="81443" spans="1:19" x14ac:dyDescent="0.35">
      <c r="A81443" s="1" t="s">
        <v>11752</v>
      </c>
      <c r="B81443" s="1" t="s">
        <v>11753</v>
      </c>
      <c r="C81443" s="1" t="s">
        <v>11822</v>
      </c>
      <c r="D81443" s="1" t="s">
        <v>22</v>
      </c>
      <c r="E81443" s="1" t="s">
        <v>96</v>
      </c>
      <c r="F81443" s="1" t="s">
        <v>97</v>
      </c>
      <c r="G81443" s="1" t="s">
        <v>136</v>
      </c>
      <c r="H81443" s="1" t="s">
        <v>317</v>
      </c>
      <c r="I81443" s="1" t="s">
        <v>204</v>
      </c>
      <c r="J81443" s="1" t="s">
        <v>50</v>
      </c>
      <c r="K81443" s="1" t="s">
        <v>201</v>
      </c>
      <c r="L81443" s="1" t="s">
        <v>189</v>
      </c>
      <c r="M81443" s="1" t="s">
        <v>100</v>
      </c>
      <c r="N81443" s="1" t="s">
        <v>399</v>
      </c>
      <c r="O81443" s="1" t="s">
        <v>46</v>
      </c>
      <c r="P81443" s="1" t="s">
        <v>46</v>
      </c>
      <c r="Q81443" s="1" t="s">
        <v>33</v>
      </c>
      <c r="R81443" s="1" t="s">
        <v>105</v>
      </c>
      <c r="S81443" s="1"/>
    </row>
    <row r="81444" spans="1:19" x14ac:dyDescent="0.35">
      <c r="A81444" s="1" t="s">
        <v>11752</v>
      </c>
      <c r="B81444" s="1" t="s">
        <v>11753</v>
      </c>
      <c r="C81444" s="1" t="s">
        <v>11822</v>
      </c>
      <c r="D81444" s="1" t="s">
        <v>22</v>
      </c>
      <c r="E81444" s="1" t="s">
        <v>106</v>
      </c>
      <c r="F81444" s="1" t="s">
        <v>107</v>
      </c>
      <c r="G81444" s="1" t="s">
        <v>734</v>
      </c>
      <c r="H81444" s="1" t="s">
        <v>39</v>
      </c>
      <c r="I81444" s="1" t="s">
        <v>407</v>
      </c>
      <c r="J81444" s="1" t="s">
        <v>259</v>
      </c>
      <c r="K81444" s="1" t="s">
        <v>308</v>
      </c>
      <c r="L81444" s="1" t="s">
        <v>63</v>
      </c>
      <c r="M81444" s="1" t="s">
        <v>269</v>
      </c>
      <c r="N81444" s="1" t="s">
        <v>121</v>
      </c>
      <c r="O81444" s="1" t="s">
        <v>46</v>
      </c>
      <c r="P81444" s="1" t="s">
        <v>11825</v>
      </c>
      <c r="Q81444" s="1" t="s">
        <v>33</v>
      </c>
      <c r="R81444" s="1" t="s">
        <v>34</v>
      </c>
      <c r="S81444" s="1"/>
    </row>
    <row r="81445" spans="1:19" x14ac:dyDescent="0.35">
      <c r="A81445" s="1" t="s">
        <v>11756</v>
      </c>
      <c r="B81445" s="1" t="s">
        <v>11757</v>
      </c>
      <c r="C81445" s="1" t="s">
        <v>11822</v>
      </c>
      <c r="D81445" s="1" t="s">
        <v>22</v>
      </c>
      <c r="E81445" s="1" t="s">
        <v>23</v>
      </c>
      <c r="F81445" s="1" t="s">
        <v>24</v>
      </c>
      <c r="G81445" s="1" t="s">
        <v>494</v>
      </c>
      <c r="H81445" s="1" t="s">
        <v>3540</v>
      </c>
      <c r="I81445" s="1" t="s">
        <v>191</v>
      </c>
      <c r="J81445" s="1" t="s">
        <v>167</v>
      </c>
      <c r="K81445" s="1" t="s">
        <v>162</v>
      </c>
      <c r="L81445" s="1" t="s">
        <v>601</v>
      </c>
      <c r="M81445" s="1" t="s">
        <v>396</v>
      </c>
      <c r="N81445" s="1" t="s">
        <v>122</v>
      </c>
      <c r="O81445" s="1" t="s">
        <v>46</v>
      </c>
      <c r="P81445" s="1" t="s">
        <v>46</v>
      </c>
      <c r="Q81445" s="1" t="s">
        <v>33</v>
      </c>
      <c r="R81445" s="1" t="s">
        <v>105</v>
      </c>
      <c r="S81445" s="1"/>
    </row>
    <row r="81446" spans="1:19" x14ac:dyDescent="0.35">
      <c r="A81446" s="1" t="s">
        <v>11756</v>
      </c>
      <c r="B81446" s="1" t="s">
        <v>11757</v>
      </c>
      <c r="C81446" s="1" t="s">
        <v>11822</v>
      </c>
      <c r="D81446" s="1" t="s">
        <v>22</v>
      </c>
      <c r="E81446" s="1" t="s">
        <v>35</v>
      </c>
      <c r="F81446" s="1" t="s">
        <v>36</v>
      </c>
      <c r="G81446" s="1" t="s">
        <v>777</v>
      </c>
      <c r="H81446" s="1" t="s">
        <v>522</v>
      </c>
      <c r="I81446" s="1" t="s">
        <v>307</v>
      </c>
      <c r="J81446" s="1" t="s">
        <v>307</v>
      </c>
      <c r="K81446" s="1" t="s">
        <v>777</v>
      </c>
      <c r="L81446" s="1" t="s">
        <v>59</v>
      </c>
      <c r="M81446" s="1" t="s">
        <v>797</v>
      </c>
      <c r="N81446" s="1" t="s">
        <v>506</v>
      </c>
      <c r="O81446" s="1" t="s">
        <v>46</v>
      </c>
      <c r="P81446" s="1" t="s">
        <v>46</v>
      </c>
      <c r="Q81446" s="1" t="s">
        <v>33</v>
      </c>
      <c r="R81446" s="1" t="s">
        <v>105</v>
      </c>
      <c r="S81446" s="1"/>
    </row>
    <row r="81447" spans="1:19" x14ac:dyDescent="0.35">
      <c r="A81447" s="1" t="s">
        <v>11756</v>
      </c>
      <c r="B81447" s="1" t="s">
        <v>11757</v>
      </c>
      <c r="C81447" s="1" t="s">
        <v>11822</v>
      </c>
      <c r="D81447" s="1" t="s">
        <v>22</v>
      </c>
      <c r="E81447" s="1" t="s">
        <v>48</v>
      </c>
      <c r="F81447" s="1" t="s">
        <v>46</v>
      </c>
      <c r="G81447" s="1" t="s">
        <v>46</v>
      </c>
      <c r="H81447" s="1" t="s">
        <v>149</v>
      </c>
      <c r="I81447" s="1" t="s">
        <v>46</v>
      </c>
      <c r="J81447" s="1" t="s">
        <v>46</v>
      </c>
      <c r="K81447" s="1" t="s">
        <v>46</v>
      </c>
      <c r="L81447" s="1" t="s">
        <v>46</v>
      </c>
      <c r="M81447" s="1" t="s">
        <v>46</v>
      </c>
      <c r="N81447" s="1" t="s">
        <v>46</v>
      </c>
      <c r="O81447" s="1" t="s">
        <v>46</v>
      </c>
      <c r="P81447" s="1" t="s">
        <v>46</v>
      </c>
      <c r="Q81447" s="1" t="s">
        <v>46</v>
      </c>
      <c r="R81447" s="1" t="s">
        <v>46</v>
      </c>
      <c r="S81447" s="1"/>
    </row>
    <row r="81448" spans="1:19" x14ac:dyDescent="0.35">
      <c r="A81448" s="1" t="s">
        <v>11756</v>
      </c>
      <c r="B81448" s="1" t="s">
        <v>11757</v>
      </c>
      <c r="C81448" s="1" t="s">
        <v>11822</v>
      </c>
      <c r="D81448" s="1" t="s">
        <v>22</v>
      </c>
      <c r="E81448" s="1" t="s">
        <v>58</v>
      </c>
      <c r="F81448" s="1" t="s">
        <v>59</v>
      </c>
      <c r="G81448" s="1" t="s">
        <v>494</v>
      </c>
      <c r="H81448" s="1" t="s">
        <v>1418</v>
      </c>
      <c r="I81448" s="1" t="s">
        <v>70</v>
      </c>
      <c r="J81448" s="1" t="s">
        <v>705</v>
      </c>
      <c r="K81448" s="1" t="s">
        <v>162</v>
      </c>
      <c r="L81448" s="1" t="s">
        <v>452</v>
      </c>
      <c r="M81448" s="1" t="s">
        <v>449</v>
      </c>
      <c r="N81448" s="1" t="s">
        <v>78</v>
      </c>
      <c r="O81448" s="1" t="s">
        <v>46</v>
      </c>
      <c r="P81448" s="1" t="s">
        <v>46</v>
      </c>
      <c r="Q81448" s="1" t="s">
        <v>33</v>
      </c>
      <c r="R81448" s="1" t="s">
        <v>105</v>
      </c>
      <c r="S81448" s="1"/>
    </row>
    <row r="81449" spans="1:19" x14ac:dyDescent="0.35">
      <c r="A81449" s="1" t="s">
        <v>11756</v>
      </c>
      <c r="B81449" s="1" t="s">
        <v>11757</v>
      </c>
      <c r="C81449" s="1" t="s">
        <v>11822</v>
      </c>
      <c r="D81449" s="1" t="s">
        <v>22</v>
      </c>
      <c r="E81449" s="1" t="s">
        <v>69</v>
      </c>
      <c r="F81449" s="1" t="s">
        <v>70</v>
      </c>
      <c r="G81449" s="1" t="s">
        <v>32</v>
      </c>
      <c r="H81449" s="1" t="s">
        <v>1117</v>
      </c>
      <c r="I81449" s="1" t="s">
        <v>294</v>
      </c>
      <c r="J81449" s="1" t="s">
        <v>624</v>
      </c>
      <c r="K81449" s="1" t="s">
        <v>636</v>
      </c>
      <c r="L81449" s="1" t="s">
        <v>470</v>
      </c>
      <c r="M81449" s="1" t="s">
        <v>94</v>
      </c>
      <c r="N81449" s="1" t="s">
        <v>127</v>
      </c>
      <c r="O81449" s="1" t="s">
        <v>46</v>
      </c>
      <c r="P81449" s="1" t="s">
        <v>46</v>
      </c>
      <c r="Q81449" s="1" t="s">
        <v>33</v>
      </c>
      <c r="R81449" s="1" t="s">
        <v>105</v>
      </c>
      <c r="S81449" s="1"/>
    </row>
    <row r="81450" spans="1:19" x14ac:dyDescent="0.35">
      <c r="A81450" s="1" t="s">
        <v>11756</v>
      </c>
      <c r="B81450" s="1" t="s">
        <v>11757</v>
      </c>
      <c r="C81450" s="1" t="s">
        <v>11822</v>
      </c>
      <c r="D81450" s="1" t="s">
        <v>22</v>
      </c>
      <c r="E81450" s="1" t="s">
        <v>79</v>
      </c>
      <c r="F81450" s="1" t="s">
        <v>46</v>
      </c>
      <c r="G81450" s="1" t="s">
        <v>46</v>
      </c>
      <c r="H81450" s="1" t="s">
        <v>203</v>
      </c>
      <c r="I81450" s="1" t="s">
        <v>46</v>
      </c>
      <c r="J81450" s="1" t="s">
        <v>46</v>
      </c>
      <c r="K81450" s="1" t="s">
        <v>46</v>
      </c>
      <c r="L81450" s="1" t="s">
        <v>46</v>
      </c>
      <c r="M81450" s="1" t="s">
        <v>46</v>
      </c>
      <c r="N81450" s="1" t="s">
        <v>46</v>
      </c>
      <c r="O81450" s="1" t="s">
        <v>46</v>
      </c>
      <c r="P81450" s="1" t="s">
        <v>46</v>
      </c>
      <c r="Q81450" s="1" t="s">
        <v>46</v>
      </c>
      <c r="R81450" s="1" t="s">
        <v>46</v>
      </c>
      <c r="S81450" s="1"/>
    </row>
    <row r="81451" spans="1:19" x14ac:dyDescent="0.35">
      <c r="A81451" s="1" t="s">
        <v>11756</v>
      </c>
      <c r="B81451" s="1" t="s">
        <v>11757</v>
      </c>
      <c r="C81451" s="1" t="s">
        <v>11822</v>
      </c>
      <c r="D81451" s="1" t="s">
        <v>22</v>
      </c>
      <c r="E81451" s="1" t="s">
        <v>87</v>
      </c>
      <c r="F81451" s="1" t="s">
        <v>46</v>
      </c>
      <c r="G81451" s="1" t="s">
        <v>46</v>
      </c>
      <c r="H81451" s="1" t="s">
        <v>70</v>
      </c>
      <c r="I81451" s="1" t="s">
        <v>46</v>
      </c>
      <c r="J81451" s="1" t="s">
        <v>46</v>
      </c>
      <c r="K81451" s="1" t="s">
        <v>46</v>
      </c>
      <c r="L81451" s="1" t="s">
        <v>46</v>
      </c>
      <c r="M81451" s="1" t="s">
        <v>46</v>
      </c>
      <c r="N81451" s="1" t="s">
        <v>46</v>
      </c>
      <c r="O81451" s="1" t="s">
        <v>46</v>
      </c>
      <c r="P81451" s="1" t="s">
        <v>46</v>
      </c>
      <c r="Q81451" s="1" t="s">
        <v>46</v>
      </c>
      <c r="R81451" s="1" t="s">
        <v>46</v>
      </c>
      <c r="S81451" s="1"/>
    </row>
    <row r="81452" spans="1:19" x14ac:dyDescent="0.35">
      <c r="A81452" s="1" t="s">
        <v>11756</v>
      </c>
      <c r="B81452" s="1" t="s">
        <v>11757</v>
      </c>
      <c r="C81452" s="1" t="s">
        <v>11822</v>
      </c>
      <c r="D81452" s="1" t="s">
        <v>22</v>
      </c>
      <c r="E81452" s="1" t="s">
        <v>96</v>
      </c>
      <c r="F81452" s="1" t="s">
        <v>97</v>
      </c>
      <c r="G81452" s="1" t="s">
        <v>464</v>
      </c>
      <c r="H81452" s="1" t="s">
        <v>427</v>
      </c>
      <c r="I81452" s="1" t="s">
        <v>105</v>
      </c>
      <c r="J81452" s="1" t="s">
        <v>483</v>
      </c>
      <c r="K81452" s="1" t="s">
        <v>253</v>
      </c>
      <c r="L81452" s="1" t="s">
        <v>189</v>
      </c>
      <c r="M81452" s="1" t="s">
        <v>100</v>
      </c>
      <c r="N81452" s="1" t="s">
        <v>399</v>
      </c>
      <c r="O81452" s="1" t="s">
        <v>46</v>
      </c>
      <c r="P81452" s="1" t="s">
        <v>46</v>
      </c>
      <c r="Q81452" s="1" t="s">
        <v>33</v>
      </c>
      <c r="R81452" s="1" t="s">
        <v>105</v>
      </c>
      <c r="S81452" s="1"/>
    </row>
    <row r="81453" spans="1:19" x14ac:dyDescent="0.35">
      <c r="A81453" s="1" t="s">
        <v>11756</v>
      </c>
      <c r="B81453" s="1" t="s">
        <v>11757</v>
      </c>
      <c r="C81453" s="1" t="s">
        <v>11822</v>
      </c>
      <c r="D81453" s="1" t="s">
        <v>22</v>
      </c>
      <c r="E81453" s="1" t="s">
        <v>106</v>
      </c>
      <c r="F81453" s="1" t="s">
        <v>107</v>
      </c>
      <c r="G81453" s="1" t="s">
        <v>122</v>
      </c>
      <c r="H81453" s="1" t="s">
        <v>4054</v>
      </c>
      <c r="I81453" s="1" t="s">
        <v>565</v>
      </c>
      <c r="J81453" s="1" t="s">
        <v>468</v>
      </c>
      <c r="K81453" s="1" t="s">
        <v>208</v>
      </c>
      <c r="L81453" s="1" t="s">
        <v>63</v>
      </c>
      <c r="M81453" s="1" t="s">
        <v>269</v>
      </c>
      <c r="N81453" s="1" t="s">
        <v>121</v>
      </c>
      <c r="O81453" s="1" t="s">
        <v>46</v>
      </c>
      <c r="P81453" s="1" t="s">
        <v>46</v>
      </c>
      <c r="Q81453" s="1" t="s">
        <v>33</v>
      </c>
      <c r="R81453" s="1" t="s">
        <v>105</v>
      </c>
      <c r="S81453" s="1"/>
    </row>
    <row r="81454" spans="1:19" x14ac:dyDescent="0.35">
      <c r="A81454" s="1" t="s">
        <v>11758</v>
      </c>
      <c r="B81454" s="1" t="s">
        <v>11759</v>
      </c>
      <c r="C81454" s="1" t="s">
        <v>11822</v>
      </c>
      <c r="D81454" s="1" t="s">
        <v>22</v>
      </c>
      <c r="E81454" s="1" t="s">
        <v>23</v>
      </c>
      <c r="F81454" s="1" t="s">
        <v>24</v>
      </c>
      <c r="G81454" s="1" t="s">
        <v>485</v>
      </c>
      <c r="H81454" s="1" t="s">
        <v>12791</v>
      </c>
      <c r="I81454" s="1" t="s">
        <v>585</v>
      </c>
      <c r="J81454" s="1" t="s">
        <v>33</v>
      </c>
      <c r="K81454" s="1" t="s">
        <v>485</v>
      </c>
      <c r="L81454" s="1" t="s">
        <v>601</v>
      </c>
      <c r="M81454" s="1" t="s">
        <v>396</v>
      </c>
      <c r="N81454" s="1" t="s">
        <v>122</v>
      </c>
      <c r="O81454" s="1" t="s">
        <v>46</v>
      </c>
      <c r="P81454" s="1" t="s">
        <v>46</v>
      </c>
      <c r="Q81454" s="1" t="s">
        <v>33</v>
      </c>
      <c r="R81454" s="1" t="s">
        <v>105</v>
      </c>
      <c r="S81454" s="1"/>
    </row>
    <row r="81455" spans="1:19" x14ac:dyDescent="0.35">
      <c r="A81455" s="1" t="s">
        <v>11758</v>
      </c>
      <c r="B81455" s="1" t="s">
        <v>11759</v>
      </c>
      <c r="C81455" s="1" t="s">
        <v>11822</v>
      </c>
      <c r="D81455" s="1" t="s">
        <v>22</v>
      </c>
      <c r="E81455" s="1" t="s">
        <v>35</v>
      </c>
      <c r="F81455" s="1" t="s">
        <v>36</v>
      </c>
      <c r="G81455" s="1" t="s">
        <v>115</v>
      </c>
      <c r="H81455" s="1" t="s">
        <v>2823</v>
      </c>
      <c r="I81455" s="1" t="s">
        <v>565</v>
      </c>
      <c r="J81455" s="1" t="s">
        <v>477</v>
      </c>
      <c r="K81455" s="1" t="s">
        <v>80</v>
      </c>
      <c r="L81455" s="1" t="s">
        <v>59</v>
      </c>
      <c r="M81455" s="1" t="s">
        <v>797</v>
      </c>
      <c r="N81455" s="1" t="s">
        <v>506</v>
      </c>
      <c r="O81455" s="1" t="s">
        <v>46</v>
      </c>
      <c r="P81455" s="1" t="s">
        <v>46</v>
      </c>
      <c r="Q81455" s="1" t="s">
        <v>33</v>
      </c>
      <c r="R81455" s="1" t="s">
        <v>105</v>
      </c>
      <c r="S81455" s="1"/>
    </row>
    <row r="81456" spans="1:19" x14ac:dyDescent="0.35">
      <c r="A81456" s="1" t="s">
        <v>11758</v>
      </c>
      <c r="B81456" s="1" t="s">
        <v>11759</v>
      </c>
      <c r="C81456" s="1" t="s">
        <v>11822</v>
      </c>
      <c r="D81456" s="1" t="s">
        <v>22</v>
      </c>
      <c r="E81456" s="1" t="s">
        <v>45</v>
      </c>
      <c r="F81456" s="1" t="s">
        <v>46</v>
      </c>
      <c r="G81456" s="1" t="s">
        <v>46</v>
      </c>
      <c r="H81456" s="1" t="s">
        <v>186</v>
      </c>
      <c r="I81456" s="1" t="s">
        <v>46</v>
      </c>
      <c r="J81456" s="1" t="s">
        <v>46</v>
      </c>
      <c r="K81456" s="1" t="s">
        <v>46</v>
      </c>
      <c r="L81456" s="1" t="s">
        <v>46</v>
      </c>
      <c r="M81456" s="1" t="s">
        <v>46</v>
      </c>
      <c r="N81456" s="1" t="s">
        <v>46</v>
      </c>
      <c r="O81456" s="1" t="s">
        <v>46</v>
      </c>
      <c r="P81456" s="1" t="s">
        <v>46</v>
      </c>
      <c r="Q81456" s="1" t="s">
        <v>46</v>
      </c>
      <c r="R81456" s="1" t="s">
        <v>46</v>
      </c>
      <c r="S81456" s="1"/>
    </row>
    <row r="81457" spans="1:19" x14ac:dyDescent="0.35">
      <c r="A81457" s="1" t="s">
        <v>11758</v>
      </c>
      <c r="B81457" s="1" t="s">
        <v>11759</v>
      </c>
      <c r="C81457" s="1" t="s">
        <v>11822</v>
      </c>
      <c r="D81457" s="1" t="s">
        <v>22</v>
      </c>
      <c r="E81457" s="1" t="s">
        <v>48</v>
      </c>
      <c r="F81457" s="1" t="s">
        <v>49</v>
      </c>
      <c r="G81457" s="1" t="s">
        <v>507</v>
      </c>
      <c r="H81457" s="1" t="s">
        <v>1058</v>
      </c>
      <c r="I81457" s="1" t="s">
        <v>127</v>
      </c>
      <c r="J81457" s="1" t="s">
        <v>468</v>
      </c>
      <c r="K81457" s="1" t="s">
        <v>507</v>
      </c>
      <c r="L81457" s="1" t="s">
        <v>464</v>
      </c>
      <c r="M81457" s="1" t="s">
        <v>86</v>
      </c>
      <c r="N81457" s="1" t="s">
        <v>442</v>
      </c>
      <c r="O81457" s="1" t="s">
        <v>46</v>
      </c>
      <c r="P81457" s="1" t="s">
        <v>46</v>
      </c>
      <c r="Q81457" s="1" t="s">
        <v>33</v>
      </c>
      <c r="R81457" s="1" t="s">
        <v>68</v>
      </c>
      <c r="S81457" s="1"/>
    </row>
    <row r="81458" spans="1:19" x14ac:dyDescent="0.35">
      <c r="A81458" s="1" t="s">
        <v>11758</v>
      </c>
      <c r="B81458" s="1" t="s">
        <v>11759</v>
      </c>
      <c r="C81458" s="1" t="s">
        <v>11822</v>
      </c>
      <c r="D81458" s="1" t="s">
        <v>22</v>
      </c>
      <c r="E81458" s="1" t="s">
        <v>58</v>
      </c>
      <c r="F81458" s="1" t="s">
        <v>59</v>
      </c>
      <c r="G81458" s="1" t="s">
        <v>438</v>
      </c>
      <c r="H81458" s="1" t="s">
        <v>1522</v>
      </c>
      <c r="I81458" s="1" t="s">
        <v>95</v>
      </c>
      <c r="J81458" s="1" t="s">
        <v>530</v>
      </c>
      <c r="K81458" s="1" t="s">
        <v>57</v>
      </c>
      <c r="L81458" s="1" t="s">
        <v>452</v>
      </c>
      <c r="M81458" s="1" t="s">
        <v>449</v>
      </c>
      <c r="N81458" s="1" t="s">
        <v>78</v>
      </c>
      <c r="O81458" s="1" t="s">
        <v>46</v>
      </c>
      <c r="P81458" s="1" t="s">
        <v>46</v>
      </c>
      <c r="Q81458" s="1" t="s">
        <v>33</v>
      </c>
      <c r="R81458" s="1" t="s">
        <v>105</v>
      </c>
      <c r="S81458" s="1"/>
    </row>
    <row r="81459" spans="1:19" x14ac:dyDescent="0.35">
      <c r="A81459" s="1" t="s">
        <v>11758</v>
      </c>
      <c r="B81459" s="1" t="s">
        <v>11759</v>
      </c>
      <c r="C81459" s="1" t="s">
        <v>11822</v>
      </c>
      <c r="D81459" s="1" t="s">
        <v>22</v>
      </c>
      <c r="E81459" s="1" t="s">
        <v>69</v>
      </c>
      <c r="F81459" s="1" t="s">
        <v>70</v>
      </c>
      <c r="G81459" s="1" t="s">
        <v>464</v>
      </c>
      <c r="H81459" s="1" t="s">
        <v>4003</v>
      </c>
      <c r="I81459" s="1" t="s">
        <v>448</v>
      </c>
      <c r="J81459" s="1" t="s">
        <v>624</v>
      </c>
      <c r="K81459" s="1" t="s">
        <v>253</v>
      </c>
      <c r="L81459" s="1" t="s">
        <v>470</v>
      </c>
      <c r="M81459" s="1" t="s">
        <v>94</v>
      </c>
      <c r="N81459" s="1" t="s">
        <v>127</v>
      </c>
      <c r="O81459" s="1" t="s">
        <v>46</v>
      </c>
      <c r="P81459" s="1" t="s">
        <v>46</v>
      </c>
      <c r="Q81459" s="1" t="s">
        <v>33</v>
      </c>
      <c r="R81459" s="1" t="s">
        <v>105</v>
      </c>
      <c r="S81459" s="1"/>
    </row>
    <row r="81460" spans="1:19" x14ac:dyDescent="0.35">
      <c r="A81460" s="1" t="s">
        <v>11758</v>
      </c>
      <c r="B81460" s="1" t="s">
        <v>11759</v>
      </c>
      <c r="C81460" s="1" t="s">
        <v>11822</v>
      </c>
      <c r="D81460" s="1" t="s">
        <v>22</v>
      </c>
      <c r="E81460" s="1" t="s">
        <v>79</v>
      </c>
      <c r="F81460" s="1" t="s">
        <v>80</v>
      </c>
      <c r="G81460" s="1" t="s">
        <v>648</v>
      </c>
      <c r="H81460" s="1" t="s">
        <v>12490</v>
      </c>
      <c r="I81460" s="1" t="s">
        <v>668</v>
      </c>
      <c r="J81460" s="1" t="s">
        <v>133</v>
      </c>
      <c r="K81460" s="1" t="s">
        <v>648</v>
      </c>
      <c r="L81460" s="1" t="s">
        <v>104</v>
      </c>
      <c r="M81460" s="1" t="s">
        <v>474</v>
      </c>
      <c r="N81460" s="1" t="s">
        <v>492</v>
      </c>
      <c r="O81460" s="1" t="s">
        <v>46</v>
      </c>
      <c r="P81460" s="1" t="s">
        <v>46</v>
      </c>
      <c r="Q81460" s="1" t="s">
        <v>33</v>
      </c>
      <c r="R81460" s="1" t="s">
        <v>105</v>
      </c>
      <c r="S81460" s="1"/>
    </row>
    <row r="81461" spans="1:19" x14ac:dyDescent="0.35">
      <c r="A81461" s="1" t="s">
        <v>11758</v>
      </c>
      <c r="B81461" s="1" t="s">
        <v>11759</v>
      </c>
      <c r="C81461" s="1" t="s">
        <v>11822</v>
      </c>
      <c r="D81461" s="1" t="s">
        <v>22</v>
      </c>
      <c r="E81461" s="1" t="s">
        <v>87</v>
      </c>
      <c r="F81461" s="1" t="s">
        <v>88</v>
      </c>
      <c r="G81461" s="1" t="s">
        <v>80</v>
      </c>
      <c r="H81461" s="1" t="s">
        <v>1485</v>
      </c>
      <c r="I81461" s="1" t="s">
        <v>34</v>
      </c>
      <c r="J81461" s="1" t="s">
        <v>318</v>
      </c>
      <c r="K81461" s="1" t="s">
        <v>104</v>
      </c>
      <c r="L81461" s="1" t="s">
        <v>190</v>
      </c>
      <c r="M81461" s="1" t="s">
        <v>251</v>
      </c>
      <c r="N81461" s="1" t="s">
        <v>545</v>
      </c>
      <c r="O81461" s="1" t="s">
        <v>46</v>
      </c>
      <c r="P81461" s="1" t="s">
        <v>46</v>
      </c>
      <c r="Q81461" s="1" t="s">
        <v>33</v>
      </c>
      <c r="R81461" s="1" t="s">
        <v>105</v>
      </c>
      <c r="S81461" s="1"/>
    </row>
    <row r="81462" spans="1:19" x14ac:dyDescent="0.35">
      <c r="A81462" s="1" t="s">
        <v>11758</v>
      </c>
      <c r="B81462" s="1" t="s">
        <v>11759</v>
      </c>
      <c r="C81462" s="1" t="s">
        <v>11822</v>
      </c>
      <c r="D81462" s="1" t="s">
        <v>22</v>
      </c>
      <c r="E81462" s="1" t="s">
        <v>96</v>
      </c>
      <c r="F81462" s="1" t="s">
        <v>97</v>
      </c>
      <c r="G81462" s="1" t="s">
        <v>698</v>
      </c>
      <c r="H81462" s="1" t="s">
        <v>312</v>
      </c>
      <c r="I81462" s="1" t="s">
        <v>50</v>
      </c>
      <c r="J81462" s="1" t="s">
        <v>115</v>
      </c>
      <c r="K81462" s="1" t="s">
        <v>698</v>
      </c>
      <c r="L81462" s="1" t="s">
        <v>189</v>
      </c>
      <c r="M81462" s="1" t="s">
        <v>100</v>
      </c>
      <c r="N81462" s="1" t="s">
        <v>399</v>
      </c>
      <c r="O81462" s="1" t="s">
        <v>46</v>
      </c>
      <c r="P81462" s="1" t="s">
        <v>46</v>
      </c>
      <c r="Q81462" s="1" t="s">
        <v>33</v>
      </c>
      <c r="R81462" s="1" t="s">
        <v>68</v>
      </c>
      <c r="S81462" s="1"/>
    </row>
    <row r="81463" spans="1:19" x14ac:dyDescent="0.35">
      <c r="A81463" s="1" t="s">
        <v>11758</v>
      </c>
      <c r="B81463" s="1" t="s">
        <v>11759</v>
      </c>
      <c r="C81463" s="1" t="s">
        <v>11822</v>
      </c>
      <c r="D81463" s="1" t="s">
        <v>22</v>
      </c>
      <c r="E81463" s="1" t="s">
        <v>106</v>
      </c>
      <c r="F81463" s="1" t="s">
        <v>107</v>
      </c>
      <c r="G81463" s="1" t="s">
        <v>555</v>
      </c>
      <c r="H81463" s="1" t="s">
        <v>7156</v>
      </c>
      <c r="I81463" s="1" t="s">
        <v>295</v>
      </c>
      <c r="J81463" s="1" t="s">
        <v>545</v>
      </c>
      <c r="K81463" s="1" t="s">
        <v>165</v>
      </c>
      <c r="L81463" s="1" t="s">
        <v>63</v>
      </c>
      <c r="M81463" s="1" t="s">
        <v>269</v>
      </c>
      <c r="N81463" s="1" t="s">
        <v>121</v>
      </c>
      <c r="O81463" s="1" t="s">
        <v>46</v>
      </c>
      <c r="P81463" s="1" t="s">
        <v>46</v>
      </c>
      <c r="Q81463" s="1" t="s">
        <v>33</v>
      </c>
      <c r="R81463" s="1" t="s">
        <v>105</v>
      </c>
      <c r="S81463" s="1"/>
    </row>
    <row r="81464" spans="1:19" x14ac:dyDescent="0.35">
      <c r="A81464" s="1" t="s">
        <v>11762</v>
      </c>
      <c r="B81464" s="1" t="s">
        <v>8323</v>
      </c>
      <c r="C81464" s="1" t="s">
        <v>11822</v>
      </c>
      <c r="D81464" s="1" t="s">
        <v>22</v>
      </c>
      <c r="E81464" s="1" t="s">
        <v>23</v>
      </c>
      <c r="F81464" s="1" t="s">
        <v>24</v>
      </c>
      <c r="G81464" s="1" t="s">
        <v>518</v>
      </c>
      <c r="H81464" s="1" t="s">
        <v>981</v>
      </c>
      <c r="I81464" s="1" t="s">
        <v>50</v>
      </c>
      <c r="J81464" s="1" t="s">
        <v>207</v>
      </c>
      <c r="K81464" s="1" t="s">
        <v>518</v>
      </c>
      <c r="L81464" s="1" t="s">
        <v>601</v>
      </c>
      <c r="M81464" s="1" t="s">
        <v>396</v>
      </c>
      <c r="N81464" s="1" t="s">
        <v>122</v>
      </c>
      <c r="O81464" s="1" t="s">
        <v>46</v>
      </c>
      <c r="P81464" s="1" t="s">
        <v>46</v>
      </c>
      <c r="Q81464" s="1" t="s">
        <v>33</v>
      </c>
      <c r="R81464" s="1" t="s">
        <v>105</v>
      </c>
      <c r="S81464" s="1"/>
    </row>
    <row r="81465" spans="1:19" x14ac:dyDescent="0.35">
      <c r="A81465" s="1" t="s">
        <v>11762</v>
      </c>
      <c r="B81465" s="1" t="s">
        <v>8323</v>
      </c>
      <c r="C81465" s="1" t="s">
        <v>11822</v>
      </c>
      <c r="D81465" s="1" t="s">
        <v>22</v>
      </c>
      <c r="E81465" s="1" t="s">
        <v>35</v>
      </c>
      <c r="F81465" s="1" t="s">
        <v>36</v>
      </c>
      <c r="G81465" s="1" t="s">
        <v>54</v>
      </c>
      <c r="H81465" s="1" t="s">
        <v>407</v>
      </c>
      <c r="I81465" s="1" t="s">
        <v>129</v>
      </c>
      <c r="J81465" s="1" t="s">
        <v>313</v>
      </c>
      <c r="K81465" s="1" t="s">
        <v>203</v>
      </c>
      <c r="L81465" s="1" t="s">
        <v>59</v>
      </c>
      <c r="M81465" s="1" t="s">
        <v>797</v>
      </c>
      <c r="N81465" s="1" t="s">
        <v>506</v>
      </c>
      <c r="O81465" s="1" t="s">
        <v>46</v>
      </c>
      <c r="P81465" s="1" t="s">
        <v>46</v>
      </c>
      <c r="Q81465" s="1" t="s">
        <v>33</v>
      </c>
      <c r="R81465" s="1" t="s">
        <v>105</v>
      </c>
      <c r="S81465" s="1"/>
    </row>
    <row r="81466" spans="1:19" x14ac:dyDescent="0.35">
      <c r="A81466" s="1" t="s">
        <v>11762</v>
      </c>
      <c r="B81466" s="1" t="s">
        <v>8323</v>
      </c>
      <c r="C81466" s="1" t="s">
        <v>11822</v>
      </c>
      <c r="D81466" s="1" t="s">
        <v>22</v>
      </c>
      <c r="E81466" s="1" t="s">
        <v>48</v>
      </c>
      <c r="F81466" s="1" t="s">
        <v>49</v>
      </c>
      <c r="G81466" s="1" t="s">
        <v>133</v>
      </c>
      <c r="H81466" s="1" t="s">
        <v>297</v>
      </c>
      <c r="I81466" s="1" t="s">
        <v>34</v>
      </c>
      <c r="J81466" s="1" t="s">
        <v>650</v>
      </c>
      <c r="K81466" s="1" t="s">
        <v>133</v>
      </c>
      <c r="L81466" s="1" t="s">
        <v>464</v>
      </c>
      <c r="M81466" s="1" t="s">
        <v>86</v>
      </c>
      <c r="N81466" s="1" t="s">
        <v>442</v>
      </c>
      <c r="O81466" s="1" t="s">
        <v>46</v>
      </c>
      <c r="P81466" s="1" t="s">
        <v>46</v>
      </c>
      <c r="Q81466" s="1" t="s">
        <v>33</v>
      </c>
      <c r="R81466" s="1" t="s">
        <v>105</v>
      </c>
      <c r="S81466" s="1"/>
    </row>
    <row r="81467" spans="1:19" x14ac:dyDescent="0.35">
      <c r="A81467" s="1" t="s">
        <v>11762</v>
      </c>
      <c r="B81467" s="1" t="s">
        <v>8323</v>
      </c>
      <c r="C81467" s="1" t="s">
        <v>11822</v>
      </c>
      <c r="D81467" s="1" t="s">
        <v>22</v>
      </c>
      <c r="E81467" s="1" t="s">
        <v>58</v>
      </c>
      <c r="F81467" s="1" t="s">
        <v>46</v>
      </c>
      <c r="G81467" s="1" t="s">
        <v>46</v>
      </c>
      <c r="H81467" s="1" t="s">
        <v>120</v>
      </c>
      <c r="I81467" s="1" t="s">
        <v>46</v>
      </c>
      <c r="J81467" s="1" t="s">
        <v>46</v>
      </c>
      <c r="K81467" s="1" t="s">
        <v>46</v>
      </c>
      <c r="L81467" s="1" t="s">
        <v>46</v>
      </c>
      <c r="M81467" s="1" t="s">
        <v>46</v>
      </c>
      <c r="N81467" s="1" t="s">
        <v>46</v>
      </c>
      <c r="O81467" s="1" t="s">
        <v>46</v>
      </c>
      <c r="P81467" s="1" t="s">
        <v>46</v>
      </c>
      <c r="Q81467" s="1" t="s">
        <v>46</v>
      </c>
      <c r="R81467" s="1" t="s">
        <v>46</v>
      </c>
      <c r="S81467" s="1"/>
    </row>
    <row r="81468" spans="1:19" x14ac:dyDescent="0.35">
      <c r="A81468" s="1" t="s">
        <v>11762</v>
      </c>
      <c r="B81468" s="1" t="s">
        <v>8323</v>
      </c>
      <c r="C81468" s="1" t="s">
        <v>11822</v>
      </c>
      <c r="D81468" s="1" t="s">
        <v>22</v>
      </c>
      <c r="E81468" s="1" t="s">
        <v>69</v>
      </c>
      <c r="F81468" s="1" t="s">
        <v>70</v>
      </c>
      <c r="G81468" s="1" t="s">
        <v>643</v>
      </c>
      <c r="H81468" s="1" t="s">
        <v>170</v>
      </c>
      <c r="I81468" s="1" t="s">
        <v>167</v>
      </c>
      <c r="J81468" s="1" t="s">
        <v>511</v>
      </c>
      <c r="K81468" s="1" t="s">
        <v>643</v>
      </c>
      <c r="L81468" s="1" t="s">
        <v>470</v>
      </c>
      <c r="M81468" s="1" t="s">
        <v>94</v>
      </c>
      <c r="N81468" s="1" t="s">
        <v>127</v>
      </c>
      <c r="O81468" s="1" t="s">
        <v>46</v>
      </c>
      <c r="P81468" s="1" t="s">
        <v>46</v>
      </c>
      <c r="Q81468" s="1" t="s">
        <v>33</v>
      </c>
      <c r="R81468" s="1" t="s">
        <v>105</v>
      </c>
      <c r="S81468" s="1"/>
    </row>
    <row r="81469" spans="1:19" x14ac:dyDescent="0.35">
      <c r="A81469" s="1" t="s">
        <v>11762</v>
      </c>
      <c r="B81469" s="1" t="s">
        <v>8323</v>
      </c>
      <c r="C81469" s="1" t="s">
        <v>11822</v>
      </c>
      <c r="D81469" s="1" t="s">
        <v>22</v>
      </c>
      <c r="E81469" s="1" t="s">
        <v>79</v>
      </c>
      <c r="F81469" s="1" t="s">
        <v>80</v>
      </c>
      <c r="G81469" s="1" t="s">
        <v>661</v>
      </c>
      <c r="H81469" s="1" t="s">
        <v>1146</v>
      </c>
      <c r="I81469" s="1" t="s">
        <v>33</v>
      </c>
      <c r="J81469" s="1" t="s">
        <v>830</v>
      </c>
      <c r="K81469" s="1" t="s">
        <v>661</v>
      </c>
      <c r="L81469" s="1" t="s">
        <v>104</v>
      </c>
      <c r="M81469" s="1" t="s">
        <v>474</v>
      </c>
      <c r="N81469" s="1" t="s">
        <v>492</v>
      </c>
      <c r="O81469" s="1" t="s">
        <v>46</v>
      </c>
      <c r="P81469" s="1" t="s">
        <v>46</v>
      </c>
      <c r="Q81469" s="1" t="s">
        <v>33</v>
      </c>
      <c r="R81469" s="1" t="s">
        <v>105</v>
      </c>
      <c r="S81469" s="1"/>
    </row>
    <row r="81470" spans="1:19" x14ac:dyDescent="0.35">
      <c r="A81470" s="1" t="s">
        <v>11762</v>
      </c>
      <c r="B81470" s="1" t="s">
        <v>8323</v>
      </c>
      <c r="C81470" s="1" t="s">
        <v>11822</v>
      </c>
      <c r="D81470" s="1" t="s">
        <v>22</v>
      </c>
      <c r="E81470" s="1" t="s">
        <v>87</v>
      </c>
      <c r="F81470" s="1" t="s">
        <v>46</v>
      </c>
      <c r="G81470" s="1" t="s">
        <v>46</v>
      </c>
      <c r="H81470" s="1" t="s">
        <v>70</v>
      </c>
      <c r="I81470" s="1" t="s">
        <v>46</v>
      </c>
      <c r="J81470" s="1" t="s">
        <v>46</v>
      </c>
      <c r="K81470" s="1" t="s">
        <v>46</v>
      </c>
      <c r="L81470" s="1" t="s">
        <v>46</v>
      </c>
      <c r="M81470" s="1" t="s">
        <v>46</v>
      </c>
      <c r="N81470" s="1" t="s">
        <v>46</v>
      </c>
      <c r="O81470" s="1" t="s">
        <v>46</v>
      </c>
      <c r="P81470" s="1" t="s">
        <v>46</v>
      </c>
      <c r="Q81470" s="1" t="s">
        <v>46</v>
      </c>
      <c r="R81470" s="1" t="s">
        <v>46</v>
      </c>
      <c r="S81470" s="1"/>
    </row>
    <row r="81471" spans="1:19" x14ac:dyDescent="0.35">
      <c r="A81471" s="1" t="s">
        <v>11762</v>
      </c>
      <c r="B81471" s="1" t="s">
        <v>8323</v>
      </c>
      <c r="C81471" s="1" t="s">
        <v>11822</v>
      </c>
      <c r="D81471" s="1" t="s">
        <v>22</v>
      </c>
      <c r="E81471" s="1" t="s">
        <v>106</v>
      </c>
      <c r="F81471" s="1" t="s">
        <v>107</v>
      </c>
      <c r="G81471" s="1" t="s">
        <v>306</v>
      </c>
      <c r="H81471" s="1" t="s">
        <v>144</v>
      </c>
      <c r="I81471" s="1" t="s">
        <v>105</v>
      </c>
      <c r="J81471" s="1" t="s">
        <v>521</v>
      </c>
      <c r="K81471" s="1" t="s">
        <v>306</v>
      </c>
      <c r="L81471" s="1" t="s">
        <v>63</v>
      </c>
      <c r="M81471" s="1" t="s">
        <v>269</v>
      </c>
      <c r="N81471" s="1" t="s">
        <v>121</v>
      </c>
      <c r="O81471" s="1" t="s">
        <v>46</v>
      </c>
      <c r="P81471" s="1" t="s">
        <v>46</v>
      </c>
      <c r="Q81471" s="1" t="s">
        <v>33</v>
      </c>
      <c r="R81471" s="1" t="s">
        <v>105</v>
      </c>
      <c r="S81471" s="1"/>
    </row>
    <row r="81472" spans="1:19" x14ac:dyDescent="0.35">
      <c r="A81472" s="1" t="s">
        <v>11763</v>
      </c>
      <c r="B81472" s="1" t="s">
        <v>11764</v>
      </c>
      <c r="C81472" s="1" t="s">
        <v>11822</v>
      </c>
      <c r="D81472" s="1" t="s">
        <v>22</v>
      </c>
      <c r="E81472" s="1" t="s">
        <v>23</v>
      </c>
      <c r="F81472" s="1" t="s">
        <v>24</v>
      </c>
      <c r="G81472" s="1" t="s">
        <v>125</v>
      </c>
      <c r="H81472" s="1" t="s">
        <v>1120</v>
      </c>
      <c r="I81472" s="1" t="s">
        <v>130</v>
      </c>
      <c r="J81472" s="1" t="s">
        <v>464</v>
      </c>
      <c r="K81472" s="1" t="s">
        <v>208</v>
      </c>
      <c r="L81472" s="1" t="s">
        <v>601</v>
      </c>
      <c r="M81472" s="1" t="s">
        <v>396</v>
      </c>
      <c r="N81472" s="1" t="s">
        <v>122</v>
      </c>
      <c r="O81472" s="1" t="s">
        <v>46</v>
      </c>
      <c r="P81472" s="1" t="s">
        <v>46</v>
      </c>
      <c r="Q81472" s="1" t="s">
        <v>33</v>
      </c>
      <c r="R81472" s="1" t="s">
        <v>105</v>
      </c>
      <c r="S81472" s="1"/>
    </row>
    <row r="81473" spans="1:19" x14ac:dyDescent="0.35">
      <c r="A81473" s="1" t="s">
        <v>11763</v>
      </c>
      <c r="B81473" s="1" t="s">
        <v>11764</v>
      </c>
      <c r="C81473" s="1" t="s">
        <v>11822</v>
      </c>
      <c r="D81473" s="1" t="s">
        <v>22</v>
      </c>
      <c r="E81473" s="1" t="s">
        <v>35</v>
      </c>
      <c r="F81473" s="1" t="s">
        <v>36</v>
      </c>
      <c r="G81473" s="1" t="s">
        <v>698</v>
      </c>
      <c r="H81473" s="1" t="s">
        <v>209</v>
      </c>
      <c r="I81473" s="1" t="s">
        <v>34</v>
      </c>
      <c r="J81473" s="1" t="s">
        <v>648</v>
      </c>
      <c r="K81473" s="1" t="s">
        <v>698</v>
      </c>
      <c r="L81473" s="1" t="s">
        <v>59</v>
      </c>
      <c r="M81473" s="1" t="s">
        <v>797</v>
      </c>
      <c r="N81473" s="1" t="s">
        <v>506</v>
      </c>
      <c r="O81473" s="1" t="s">
        <v>46</v>
      </c>
      <c r="P81473" s="1" t="s">
        <v>46</v>
      </c>
      <c r="Q81473" s="1" t="s">
        <v>33</v>
      </c>
      <c r="R81473" s="1" t="s">
        <v>105</v>
      </c>
      <c r="S81473" s="1"/>
    </row>
    <row r="81474" spans="1:19" x14ac:dyDescent="0.35">
      <c r="A81474" s="1" t="s">
        <v>11763</v>
      </c>
      <c r="B81474" s="1" t="s">
        <v>11764</v>
      </c>
      <c r="C81474" s="1" t="s">
        <v>11822</v>
      </c>
      <c r="D81474" s="1" t="s">
        <v>22</v>
      </c>
      <c r="E81474" s="1" t="s">
        <v>45</v>
      </c>
      <c r="F81474" s="1" t="s">
        <v>46</v>
      </c>
      <c r="G81474" s="1" t="s">
        <v>46</v>
      </c>
      <c r="H81474" s="1" t="s">
        <v>34</v>
      </c>
      <c r="I81474" s="1" t="s">
        <v>46</v>
      </c>
      <c r="J81474" s="1" t="s">
        <v>46</v>
      </c>
      <c r="K81474" s="1" t="s">
        <v>46</v>
      </c>
      <c r="L81474" s="1" t="s">
        <v>46</v>
      </c>
      <c r="M81474" s="1" t="s">
        <v>46</v>
      </c>
      <c r="N81474" s="1" t="s">
        <v>46</v>
      </c>
      <c r="O81474" s="1" t="s">
        <v>46</v>
      </c>
      <c r="P81474" s="1" t="s">
        <v>46</v>
      </c>
      <c r="Q81474" s="1" t="s">
        <v>46</v>
      </c>
      <c r="R81474" s="1" t="s">
        <v>46</v>
      </c>
      <c r="S81474" s="1"/>
    </row>
    <row r="81475" spans="1:19" x14ac:dyDescent="0.35">
      <c r="A81475" s="1" t="s">
        <v>11763</v>
      </c>
      <c r="B81475" s="1" t="s">
        <v>11764</v>
      </c>
      <c r="C81475" s="1" t="s">
        <v>11822</v>
      </c>
      <c r="D81475" s="1" t="s">
        <v>22</v>
      </c>
      <c r="E81475" s="1" t="s">
        <v>48</v>
      </c>
      <c r="F81475" s="1" t="s">
        <v>49</v>
      </c>
      <c r="G81475" s="1" t="s">
        <v>1862</v>
      </c>
      <c r="H81475" s="1" t="s">
        <v>363</v>
      </c>
      <c r="I81475" s="1" t="s">
        <v>307</v>
      </c>
      <c r="J81475" s="1" t="s">
        <v>307</v>
      </c>
      <c r="K81475" s="1" t="s">
        <v>1862</v>
      </c>
      <c r="L81475" s="1" t="s">
        <v>464</v>
      </c>
      <c r="M81475" s="1" t="s">
        <v>86</v>
      </c>
      <c r="N81475" s="1" t="s">
        <v>442</v>
      </c>
      <c r="O81475" s="1" t="s">
        <v>46</v>
      </c>
      <c r="P81475" s="1" t="s">
        <v>46</v>
      </c>
      <c r="Q81475" s="1" t="s">
        <v>33</v>
      </c>
      <c r="R81475" s="1" t="s">
        <v>105</v>
      </c>
      <c r="S81475" s="1"/>
    </row>
    <row r="81476" spans="1:19" x14ac:dyDescent="0.35">
      <c r="A81476" s="1" t="s">
        <v>11763</v>
      </c>
      <c r="B81476" s="1" t="s">
        <v>11764</v>
      </c>
      <c r="C81476" s="1" t="s">
        <v>11822</v>
      </c>
      <c r="D81476" s="1" t="s">
        <v>22</v>
      </c>
      <c r="E81476" s="1" t="s">
        <v>58</v>
      </c>
      <c r="F81476" s="1" t="s">
        <v>59</v>
      </c>
      <c r="G81476" s="1" t="s">
        <v>85</v>
      </c>
      <c r="H81476" s="1" t="s">
        <v>543</v>
      </c>
      <c r="I81476" s="1" t="s">
        <v>33</v>
      </c>
      <c r="J81476" s="1" t="s">
        <v>128</v>
      </c>
      <c r="K81476" s="1" t="s">
        <v>482</v>
      </c>
      <c r="L81476" s="1" t="s">
        <v>452</v>
      </c>
      <c r="M81476" s="1" t="s">
        <v>449</v>
      </c>
      <c r="N81476" s="1" t="s">
        <v>78</v>
      </c>
      <c r="O81476" s="1" t="s">
        <v>46</v>
      </c>
      <c r="P81476" s="1" t="s">
        <v>46</v>
      </c>
      <c r="Q81476" s="1" t="s">
        <v>33</v>
      </c>
      <c r="R81476" s="1" t="s">
        <v>105</v>
      </c>
      <c r="S81476" s="1"/>
    </row>
    <row r="81477" spans="1:19" x14ac:dyDescent="0.35">
      <c r="A81477" s="1" t="s">
        <v>11763</v>
      </c>
      <c r="B81477" s="1" t="s">
        <v>11764</v>
      </c>
      <c r="C81477" s="1" t="s">
        <v>11822</v>
      </c>
      <c r="D81477" s="1" t="s">
        <v>22</v>
      </c>
      <c r="E81477" s="1" t="s">
        <v>69</v>
      </c>
      <c r="F81477" s="1" t="s">
        <v>70</v>
      </c>
      <c r="G81477" s="1" t="s">
        <v>78</v>
      </c>
      <c r="H81477" s="1" t="s">
        <v>1365</v>
      </c>
      <c r="I81477" s="1" t="s">
        <v>94</v>
      </c>
      <c r="J81477" s="1" t="s">
        <v>54</v>
      </c>
      <c r="K81477" s="1" t="s">
        <v>316</v>
      </c>
      <c r="L81477" s="1" t="s">
        <v>470</v>
      </c>
      <c r="M81477" s="1" t="s">
        <v>94</v>
      </c>
      <c r="N81477" s="1" t="s">
        <v>127</v>
      </c>
      <c r="O81477" s="1" t="s">
        <v>46</v>
      </c>
      <c r="P81477" s="1" t="s">
        <v>46</v>
      </c>
      <c r="Q81477" s="1" t="s">
        <v>33</v>
      </c>
      <c r="R81477" s="1" t="s">
        <v>68</v>
      </c>
      <c r="S81477" s="1"/>
    </row>
    <row r="81478" spans="1:19" x14ac:dyDescent="0.35">
      <c r="A81478" s="1" t="s">
        <v>11763</v>
      </c>
      <c r="B81478" s="1" t="s">
        <v>11764</v>
      </c>
      <c r="C81478" s="1" t="s">
        <v>11822</v>
      </c>
      <c r="D81478" s="1" t="s">
        <v>22</v>
      </c>
      <c r="E81478" s="1" t="s">
        <v>79</v>
      </c>
      <c r="F81478" s="1" t="s">
        <v>80</v>
      </c>
      <c r="G81478" s="1" t="s">
        <v>440</v>
      </c>
      <c r="H81478" s="1" t="s">
        <v>332</v>
      </c>
      <c r="I81478" s="1" t="s">
        <v>95</v>
      </c>
      <c r="J81478" s="1" t="s">
        <v>485</v>
      </c>
      <c r="K81478" s="1" t="s">
        <v>292</v>
      </c>
      <c r="L81478" s="1" t="s">
        <v>104</v>
      </c>
      <c r="M81478" s="1" t="s">
        <v>474</v>
      </c>
      <c r="N81478" s="1" t="s">
        <v>492</v>
      </c>
      <c r="O81478" s="1" t="s">
        <v>46</v>
      </c>
      <c r="P81478" s="1" t="s">
        <v>46</v>
      </c>
      <c r="Q81478" s="1" t="s">
        <v>33</v>
      </c>
      <c r="R81478" s="1" t="s">
        <v>105</v>
      </c>
      <c r="S81478" s="1"/>
    </row>
    <row r="81479" spans="1:19" x14ac:dyDescent="0.35">
      <c r="A81479" s="1" t="s">
        <v>11763</v>
      </c>
      <c r="B81479" s="1" t="s">
        <v>11764</v>
      </c>
      <c r="C81479" s="1" t="s">
        <v>11822</v>
      </c>
      <c r="D81479" s="1" t="s">
        <v>22</v>
      </c>
      <c r="E81479" s="1" t="s">
        <v>87</v>
      </c>
      <c r="F81479" s="1" t="s">
        <v>46</v>
      </c>
      <c r="G81479" s="1" t="s">
        <v>46</v>
      </c>
      <c r="H81479" s="1" t="s">
        <v>244</v>
      </c>
      <c r="I81479" s="1" t="s">
        <v>46</v>
      </c>
      <c r="J81479" s="1" t="s">
        <v>46</v>
      </c>
      <c r="K81479" s="1" t="s">
        <v>46</v>
      </c>
      <c r="L81479" s="1" t="s">
        <v>46</v>
      </c>
      <c r="M81479" s="1" t="s">
        <v>46</v>
      </c>
      <c r="N81479" s="1" t="s">
        <v>46</v>
      </c>
      <c r="O81479" s="1" t="s">
        <v>46</v>
      </c>
      <c r="P81479" s="1" t="s">
        <v>46</v>
      </c>
      <c r="Q81479" s="1" t="s">
        <v>46</v>
      </c>
      <c r="R81479" s="1" t="s">
        <v>46</v>
      </c>
      <c r="S81479" s="1"/>
    </row>
    <row r="81480" spans="1:19" x14ac:dyDescent="0.35">
      <c r="A81480" s="1" t="s">
        <v>11763</v>
      </c>
      <c r="B81480" s="1" t="s">
        <v>11764</v>
      </c>
      <c r="C81480" s="1" t="s">
        <v>11822</v>
      </c>
      <c r="D81480" s="1" t="s">
        <v>22</v>
      </c>
      <c r="E81480" s="1" t="s">
        <v>96</v>
      </c>
      <c r="F81480" s="1" t="s">
        <v>97</v>
      </c>
      <c r="G81480" s="1" t="s">
        <v>55</v>
      </c>
      <c r="H81480" s="1" t="s">
        <v>126</v>
      </c>
      <c r="I81480" s="1" t="s">
        <v>167</v>
      </c>
      <c r="J81480" s="1" t="s">
        <v>236</v>
      </c>
      <c r="K81480" s="1" t="s">
        <v>464</v>
      </c>
      <c r="L81480" s="1" t="s">
        <v>189</v>
      </c>
      <c r="M81480" s="1" t="s">
        <v>100</v>
      </c>
      <c r="N81480" s="1" t="s">
        <v>399</v>
      </c>
      <c r="O81480" s="1" t="s">
        <v>46</v>
      </c>
      <c r="P81480" s="1" t="s">
        <v>46</v>
      </c>
      <c r="Q81480" s="1" t="s">
        <v>33</v>
      </c>
      <c r="R81480" s="1" t="s">
        <v>68</v>
      </c>
      <c r="S81480" s="1"/>
    </row>
    <row r="81481" spans="1:19" x14ac:dyDescent="0.35">
      <c r="A81481" s="1" t="s">
        <v>11763</v>
      </c>
      <c r="B81481" s="1" t="s">
        <v>11764</v>
      </c>
      <c r="C81481" s="1" t="s">
        <v>11822</v>
      </c>
      <c r="D81481" s="1" t="s">
        <v>22</v>
      </c>
      <c r="E81481" s="1" t="s">
        <v>106</v>
      </c>
      <c r="F81481" s="1" t="s">
        <v>107</v>
      </c>
      <c r="G81481" s="1" t="s">
        <v>122</v>
      </c>
      <c r="H81481" s="1" t="s">
        <v>954</v>
      </c>
      <c r="I81481" s="1" t="s">
        <v>183</v>
      </c>
      <c r="J81481" s="1" t="s">
        <v>154</v>
      </c>
      <c r="K81481" s="1" t="s">
        <v>125</v>
      </c>
      <c r="L81481" s="1" t="s">
        <v>63</v>
      </c>
      <c r="M81481" s="1" t="s">
        <v>269</v>
      </c>
      <c r="N81481" s="1" t="s">
        <v>121</v>
      </c>
      <c r="O81481" s="1" t="s">
        <v>46</v>
      </c>
      <c r="P81481" s="1" t="s">
        <v>46</v>
      </c>
      <c r="Q81481" s="1" t="s">
        <v>33</v>
      </c>
      <c r="R81481" s="1" t="s">
        <v>68</v>
      </c>
      <c r="S81481" s="1"/>
    </row>
    <row r="81482" spans="1:19" x14ac:dyDescent="0.35">
      <c r="A81482" s="1" t="s">
        <v>11765</v>
      </c>
      <c r="B81482" s="1" t="s">
        <v>11766</v>
      </c>
      <c r="C81482" s="1" t="s">
        <v>11822</v>
      </c>
      <c r="D81482" s="1" t="s">
        <v>22</v>
      </c>
      <c r="E81482" s="1" t="s">
        <v>23</v>
      </c>
      <c r="F81482" s="1" t="s">
        <v>24</v>
      </c>
      <c r="G81482" s="1" t="s">
        <v>68</v>
      </c>
      <c r="H81482" s="1" t="s">
        <v>637</v>
      </c>
      <c r="I81482" s="1" t="s">
        <v>127</v>
      </c>
      <c r="J81482" s="1" t="s">
        <v>306</v>
      </c>
      <c r="K81482" s="1" t="s">
        <v>68</v>
      </c>
      <c r="L81482" s="1" t="s">
        <v>601</v>
      </c>
      <c r="M81482" s="1" t="s">
        <v>396</v>
      </c>
      <c r="N81482" s="1" t="s">
        <v>122</v>
      </c>
      <c r="O81482" s="1" t="s">
        <v>46</v>
      </c>
      <c r="P81482" s="1" t="s">
        <v>46</v>
      </c>
      <c r="Q81482" s="1" t="s">
        <v>33</v>
      </c>
      <c r="R81482" s="1" t="s">
        <v>105</v>
      </c>
      <c r="S81482" s="1"/>
    </row>
    <row r="81483" spans="1:19" x14ac:dyDescent="0.35">
      <c r="A81483" s="1" t="s">
        <v>11765</v>
      </c>
      <c r="B81483" s="1" t="s">
        <v>11766</v>
      </c>
      <c r="C81483" s="1" t="s">
        <v>11822</v>
      </c>
      <c r="D81483" s="1" t="s">
        <v>22</v>
      </c>
      <c r="E81483" s="1" t="s">
        <v>35</v>
      </c>
      <c r="F81483" s="1" t="s">
        <v>36</v>
      </c>
      <c r="G81483" s="1" t="s">
        <v>307</v>
      </c>
      <c r="H81483" s="1" t="s">
        <v>348</v>
      </c>
      <c r="I81483" s="1" t="s">
        <v>129</v>
      </c>
      <c r="J81483" s="1" t="s">
        <v>830</v>
      </c>
      <c r="K81483" s="1" t="s">
        <v>307</v>
      </c>
      <c r="L81483" s="1" t="s">
        <v>59</v>
      </c>
      <c r="M81483" s="1" t="s">
        <v>797</v>
      </c>
      <c r="N81483" s="1" t="s">
        <v>506</v>
      </c>
      <c r="O81483" s="1" t="s">
        <v>46</v>
      </c>
      <c r="P81483" s="1" t="s">
        <v>46</v>
      </c>
      <c r="Q81483" s="1" t="s">
        <v>33</v>
      </c>
      <c r="R81483" s="1" t="s">
        <v>105</v>
      </c>
      <c r="S81483" s="1"/>
    </row>
    <row r="81484" spans="1:19" x14ac:dyDescent="0.35">
      <c r="A81484" s="1" t="s">
        <v>11765</v>
      </c>
      <c r="B81484" s="1" t="s">
        <v>11766</v>
      </c>
      <c r="C81484" s="1" t="s">
        <v>11822</v>
      </c>
      <c r="D81484" s="1" t="s">
        <v>22</v>
      </c>
      <c r="E81484" s="1" t="s">
        <v>48</v>
      </c>
      <c r="F81484" s="1" t="s">
        <v>46</v>
      </c>
      <c r="G81484" s="1" t="s">
        <v>46</v>
      </c>
      <c r="H81484" s="1" t="s">
        <v>294</v>
      </c>
      <c r="I81484" s="1" t="s">
        <v>46</v>
      </c>
      <c r="J81484" s="1" t="s">
        <v>46</v>
      </c>
      <c r="K81484" s="1" t="s">
        <v>46</v>
      </c>
      <c r="L81484" s="1" t="s">
        <v>46</v>
      </c>
      <c r="M81484" s="1" t="s">
        <v>46</v>
      </c>
      <c r="N81484" s="1" t="s">
        <v>46</v>
      </c>
      <c r="O81484" s="1" t="s">
        <v>46</v>
      </c>
      <c r="P81484" s="1" t="s">
        <v>46</v>
      </c>
      <c r="Q81484" s="1" t="s">
        <v>46</v>
      </c>
      <c r="R81484" s="1" t="s">
        <v>46</v>
      </c>
      <c r="S81484" s="1"/>
    </row>
    <row r="81485" spans="1:19" x14ac:dyDescent="0.35">
      <c r="A81485" s="1" t="s">
        <v>11765</v>
      </c>
      <c r="B81485" s="1" t="s">
        <v>11766</v>
      </c>
      <c r="C81485" s="1" t="s">
        <v>11822</v>
      </c>
      <c r="D81485" s="1" t="s">
        <v>22</v>
      </c>
      <c r="E81485" s="1" t="s">
        <v>58</v>
      </c>
      <c r="F81485" s="1" t="s">
        <v>59</v>
      </c>
      <c r="G81485" s="1" t="s">
        <v>307</v>
      </c>
      <c r="H81485" s="1" t="s">
        <v>364</v>
      </c>
      <c r="I81485" s="1" t="s">
        <v>307</v>
      </c>
      <c r="J81485" s="1" t="s">
        <v>307</v>
      </c>
      <c r="K81485" s="1" t="s">
        <v>307</v>
      </c>
      <c r="L81485" s="1" t="s">
        <v>452</v>
      </c>
      <c r="M81485" s="1" t="s">
        <v>449</v>
      </c>
      <c r="N81485" s="1" t="s">
        <v>78</v>
      </c>
      <c r="O81485" s="1" t="s">
        <v>46</v>
      </c>
      <c r="P81485" s="1" t="s">
        <v>46</v>
      </c>
      <c r="Q81485" s="1" t="s">
        <v>33</v>
      </c>
      <c r="R81485" s="1" t="s">
        <v>105</v>
      </c>
      <c r="S81485" s="1"/>
    </row>
    <row r="81486" spans="1:19" x14ac:dyDescent="0.35">
      <c r="A81486" s="1" t="s">
        <v>11765</v>
      </c>
      <c r="B81486" s="1" t="s">
        <v>11766</v>
      </c>
      <c r="C81486" s="1" t="s">
        <v>11822</v>
      </c>
      <c r="D81486" s="1" t="s">
        <v>22</v>
      </c>
      <c r="E81486" s="1" t="s">
        <v>69</v>
      </c>
      <c r="F81486" s="1" t="s">
        <v>70</v>
      </c>
      <c r="G81486" s="1" t="s">
        <v>485</v>
      </c>
      <c r="H81486" s="1" t="s">
        <v>91</v>
      </c>
      <c r="I81486" s="1" t="s">
        <v>105</v>
      </c>
      <c r="J81486" s="1" t="s">
        <v>648</v>
      </c>
      <c r="K81486" s="1" t="s">
        <v>485</v>
      </c>
      <c r="L81486" s="1" t="s">
        <v>470</v>
      </c>
      <c r="M81486" s="1" t="s">
        <v>94</v>
      </c>
      <c r="N81486" s="1" t="s">
        <v>127</v>
      </c>
      <c r="O81486" s="1" t="s">
        <v>46</v>
      </c>
      <c r="P81486" s="1" t="s">
        <v>46</v>
      </c>
      <c r="Q81486" s="1" t="s">
        <v>33</v>
      </c>
      <c r="R81486" s="1" t="s">
        <v>105</v>
      </c>
      <c r="S81486" s="1"/>
    </row>
    <row r="81487" spans="1:19" x14ac:dyDescent="0.35">
      <c r="A81487" s="1" t="s">
        <v>11765</v>
      </c>
      <c r="B81487" s="1" t="s">
        <v>11766</v>
      </c>
      <c r="C81487" s="1" t="s">
        <v>11822</v>
      </c>
      <c r="D81487" s="1" t="s">
        <v>22</v>
      </c>
      <c r="E81487" s="1" t="s">
        <v>79</v>
      </c>
      <c r="F81487" s="1" t="s">
        <v>80</v>
      </c>
      <c r="G81487" s="1" t="s">
        <v>318</v>
      </c>
      <c r="H81487" s="1" t="s">
        <v>766</v>
      </c>
      <c r="I81487" s="1" t="s">
        <v>105</v>
      </c>
      <c r="J81487" s="1" t="s">
        <v>510</v>
      </c>
      <c r="K81487" s="1" t="s">
        <v>318</v>
      </c>
      <c r="L81487" s="1" t="s">
        <v>104</v>
      </c>
      <c r="M81487" s="1" t="s">
        <v>474</v>
      </c>
      <c r="N81487" s="1" t="s">
        <v>492</v>
      </c>
      <c r="O81487" s="1" t="s">
        <v>46</v>
      </c>
      <c r="P81487" s="1" t="s">
        <v>46</v>
      </c>
      <c r="Q81487" s="1" t="s">
        <v>33</v>
      </c>
      <c r="R81487" s="1" t="s">
        <v>105</v>
      </c>
      <c r="S81487" s="1"/>
    </row>
    <row r="81488" spans="1:19" x14ac:dyDescent="0.35">
      <c r="A81488" s="1" t="s">
        <v>11765</v>
      </c>
      <c r="B81488" s="1" t="s">
        <v>11766</v>
      </c>
      <c r="C81488" s="1" t="s">
        <v>11822</v>
      </c>
      <c r="D81488" s="1" t="s">
        <v>22</v>
      </c>
      <c r="E81488" s="1" t="s">
        <v>87</v>
      </c>
      <c r="F81488" s="1" t="s">
        <v>46</v>
      </c>
      <c r="G81488" s="1" t="s">
        <v>46</v>
      </c>
      <c r="H81488" s="1" t="s">
        <v>228</v>
      </c>
      <c r="I81488" s="1" t="s">
        <v>46</v>
      </c>
      <c r="J81488" s="1" t="s">
        <v>46</v>
      </c>
      <c r="K81488" s="1" t="s">
        <v>46</v>
      </c>
      <c r="L81488" s="1" t="s">
        <v>46</v>
      </c>
      <c r="M81488" s="1" t="s">
        <v>46</v>
      </c>
      <c r="N81488" s="1" t="s">
        <v>46</v>
      </c>
      <c r="O81488" s="1" t="s">
        <v>46</v>
      </c>
      <c r="P81488" s="1" t="s">
        <v>46</v>
      </c>
      <c r="Q81488" s="1" t="s">
        <v>46</v>
      </c>
      <c r="R81488" s="1" t="s">
        <v>46</v>
      </c>
      <c r="S81488" s="1"/>
    </row>
    <row r="81489" spans="1:19" x14ac:dyDescent="0.35">
      <c r="A81489" s="1" t="s">
        <v>11765</v>
      </c>
      <c r="B81489" s="1" t="s">
        <v>11766</v>
      </c>
      <c r="C81489" s="1" t="s">
        <v>11822</v>
      </c>
      <c r="D81489" s="1" t="s">
        <v>22</v>
      </c>
      <c r="E81489" s="1" t="s">
        <v>96</v>
      </c>
      <c r="F81489" s="1" t="s">
        <v>46</v>
      </c>
      <c r="G81489" s="1" t="s">
        <v>46</v>
      </c>
      <c r="H81489" s="1" t="s">
        <v>204</v>
      </c>
      <c r="I81489" s="1" t="s">
        <v>46</v>
      </c>
      <c r="J81489" s="1" t="s">
        <v>46</v>
      </c>
      <c r="K81489" s="1" t="s">
        <v>46</v>
      </c>
      <c r="L81489" s="1" t="s">
        <v>46</v>
      </c>
      <c r="M81489" s="1" t="s">
        <v>46</v>
      </c>
      <c r="N81489" s="1" t="s">
        <v>46</v>
      </c>
      <c r="O81489" s="1" t="s">
        <v>46</v>
      </c>
      <c r="P81489" s="1" t="s">
        <v>46</v>
      </c>
      <c r="Q81489" s="1" t="s">
        <v>46</v>
      </c>
      <c r="R81489" s="1" t="s">
        <v>46</v>
      </c>
      <c r="S81489" s="1"/>
    </row>
    <row r="81490" spans="1:19" x14ac:dyDescent="0.35">
      <c r="A81490" s="1" t="s">
        <v>11765</v>
      </c>
      <c r="B81490" s="1" t="s">
        <v>11766</v>
      </c>
      <c r="C81490" s="1" t="s">
        <v>11822</v>
      </c>
      <c r="D81490" s="1" t="s">
        <v>22</v>
      </c>
      <c r="E81490" s="1" t="s">
        <v>106</v>
      </c>
      <c r="F81490" s="1" t="s">
        <v>107</v>
      </c>
      <c r="G81490" s="1" t="s">
        <v>643</v>
      </c>
      <c r="H81490" s="1" t="s">
        <v>191</v>
      </c>
      <c r="I81490" s="1" t="s">
        <v>34</v>
      </c>
      <c r="J81490" s="1" t="s">
        <v>702</v>
      </c>
      <c r="K81490" s="1" t="s">
        <v>643</v>
      </c>
      <c r="L81490" s="1" t="s">
        <v>63</v>
      </c>
      <c r="M81490" s="1" t="s">
        <v>269</v>
      </c>
      <c r="N81490" s="1" t="s">
        <v>121</v>
      </c>
      <c r="O81490" s="1" t="s">
        <v>46</v>
      </c>
      <c r="P81490" s="1" t="s">
        <v>46</v>
      </c>
      <c r="Q81490" s="1" t="s">
        <v>33</v>
      </c>
      <c r="R81490" s="1" t="s">
        <v>105</v>
      </c>
      <c r="S81490" s="1"/>
    </row>
    <row r="81491" spans="1:19" x14ac:dyDescent="0.35">
      <c r="A81491" s="1" t="s">
        <v>11767</v>
      </c>
      <c r="B81491" s="1" t="s">
        <v>11768</v>
      </c>
      <c r="C81491" s="1" t="s">
        <v>11822</v>
      </c>
      <c r="D81491" s="1" t="s">
        <v>22</v>
      </c>
      <c r="E81491" s="1" t="s">
        <v>23</v>
      </c>
      <c r="F81491" s="1" t="s">
        <v>24</v>
      </c>
      <c r="G81491" s="1" t="s">
        <v>56</v>
      </c>
      <c r="H81491" s="1" t="s">
        <v>2660</v>
      </c>
      <c r="I81491" s="1" t="s">
        <v>227</v>
      </c>
      <c r="J81491" s="1" t="s">
        <v>477</v>
      </c>
      <c r="K81491" s="1" t="s">
        <v>693</v>
      </c>
      <c r="L81491" s="1" t="s">
        <v>601</v>
      </c>
      <c r="M81491" s="1" t="s">
        <v>396</v>
      </c>
      <c r="N81491" s="1" t="s">
        <v>122</v>
      </c>
      <c r="O81491" s="1" t="s">
        <v>46</v>
      </c>
      <c r="P81491" s="1" t="s">
        <v>46</v>
      </c>
      <c r="Q81491" s="1" t="s">
        <v>33</v>
      </c>
      <c r="R81491" s="1" t="s">
        <v>105</v>
      </c>
      <c r="S81491" s="1"/>
    </row>
    <row r="81492" spans="1:19" x14ac:dyDescent="0.35">
      <c r="A81492" s="1" t="s">
        <v>11767</v>
      </c>
      <c r="B81492" s="1" t="s">
        <v>11768</v>
      </c>
      <c r="C81492" s="1" t="s">
        <v>11822</v>
      </c>
      <c r="D81492" s="1" t="s">
        <v>22</v>
      </c>
      <c r="E81492" s="1" t="s">
        <v>35</v>
      </c>
      <c r="F81492" s="1" t="s">
        <v>36</v>
      </c>
      <c r="G81492" s="1" t="s">
        <v>165</v>
      </c>
      <c r="H81492" s="1" t="s">
        <v>788</v>
      </c>
      <c r="I81492" s="1" t="s">
        <v>186</v>
      </c>
      <c r="J81492" s="1" t="s">
        <v>31</v>
      </c>
      <c r="K81492" s="1" t="s">
        <v>192</v>
      </c>
      <c r="L81492" s="1" t="s">
        <v>59</v>
      </c>
      <c r="M81492" s="1" t="s">
        <v>797</v>
      </c>
      <c r="N81492" s="1" t="s">
        <v>506</v>
      </c>
      <c r="O81492" s="1" t="s">
        <v>46</v>
      </c>
      <c r="P81492" s="1" t="s">
        <v>46</v>
      </c>
      <c r="Q81492" s="1" t="s">
        <v>33</v>
      </c>
      <c r="R81492" s="1" t="s">
        <v>68</v>
      </c>
      <c r="S81492" s="1"/>
    </row>
    <row r="81493" spans="1:19" x14ac:dyDescent="0.35">
      <c r="A81493" s="1" t="s">
        <v>11767</v>
      </c>
      <c r="B81493" s="1" t="s">
        <v>11768</v>
      </c>
      <c r="C81493" s="1" t="s">
        <v>11822</v>
      </c>
      <c r="D81493" s="1" t="s">
        <v>22</v>
      </c>
      <c r="E81493" s="1" t="s">
        <v>45</v>
      </c>
      <c r="F81493" s="1" t="s">
        <v>46</v>
      </c>
      <c r="G81493" s="1" t="s">
        <v>46</v>
      </c>
      <c r="H81493" s="1" t="s">
        <v>105</v>
      </c>
      <c r="I81493" s="1" t="s">
        <v>46</v>
      </c>
      <c r="J81493" s="1" t="s">
        <v>46</v>
      </c>
      <c r="K81493" s="1" t="s">
        <v>46</v>
      </c>
      <c r="L81493" s="1" t="s">
        <v>46</v>
      </c>
      <c r="M81493" s="1" t="s">
        <v>46</v>
      </c>
      <c r="N81493" s="1" t="s">
        <v>46</v>
      </c>
      <c r="O81493" s="1" t="s">
        <v>46</v>
      </c>
      <c r="P81493" s="1" t="s">
        <v>46</v>
      </c>
      <c r="Q81493" s="1" t="s">
        <v>46</v>
      </c>
      <c r="R81493" s="1" t="s">
        <v>46</v>
      </c>
      <c r="S81493" s="1"/>
    </row>
    <row r="81494" spans="1:19" x14ac:dyDescent="0.35">
      <c r="A81494" s="1" t="s">
        <v>11767</v>
      </c>
      <c r="B81494" s="1" t="s">
        <v>11768</v>
      </c>
      <c r="C81494" s="1" t="s">
        <v>11822</v>
      </c>
      <c r="D81494" s="1" t="s">
        <v>22</v>
      </c>
      <c r="E81494" s="1" t="s">
        <v>48</v>
      </c>
      <c r="F81494" s="1" t="s">
        <v>49</v>
      </c>
      <c r="G81494" s="1" t="s">
        <v>488</v>
      </c>
      <c r="H81494" s="1" t="s">
        <v>134</v>
      </c>
      <c r="I81494" s="1" t="s">
        <v>68</v>
      </c>
      <c r="J81494" s="1" t="s">
        <v>477</v>
      </c>
      <c r="K81494" s="1" t="s">
        <v>488</v>
      </c>
      <c r="L81494" s="1" t="s">
        <v>464</v>
      </c>
      <c r="M81494" s="1" t="s">
        <v>86</v>
      </c>
      <c r="N81494" s="1" t="s">
        <v>442</v>
      </c>
      <c r="O81494" s="1" t="s">
        <v>46</v>
      </c>
      <c r="P81494" s="1" t="s">
        <v>11825</v>
      </c>
      <c r="Q81494" s="1" t="s">
        <v>33</v>
      </c>
      <c r="R81494" s="1" t="s">
        <v>34</v>
      </c>
      <c r="S81494" s="1"/>
    </row>
    <row r="81495" spans="1:19" x14ac:dyDescent="0.35">
      <c r="A81495" s="1" t="s">
        <v>11767</v>
      </c>
      <c r="B81495" s="1" t="s">
        <v>11768</v>
      </c>
      <c r="C81495" s="1" t="s">
        <v>11822</v>
      </c>
      <c r="D81495" s="1" t="s">
        <v>22</v>
      </c>
      <c r="E81495" s="1" t="s">
        <v>58</v>
      </c>
      <c r="F81495" s="1" t="s">
        <v>59</v>
      </c>
      <c r="G81495" s="1" t="s">
        <v>292</v>
      </c>
      <c r="H81495" s="1" t="s">
        <v>191</v>
      </c>
      <c r="I81495" s="1" t="s">
        <v>33</v>
      </c>
      <c r="J81495" s="1" t="s">
        <v>511</v>
      </c>
      <c r="K81495" s="1" t="s">
        <v>525</v>
      </c>
      <c r="L81495" s="1" t="s">
        <v>452</v>
      </c>
      <c r="M81495" s="1" t="s">
        <v>449</v>
      </c>
      <c r="N81495" s="1" t="s">
        <v>78</v>
      </c>
      <c r="O81495" s="1" t="s">
        <v>46</v>
      </c>
      <c r="P81495" s="1" t="s">
        <v>46</v>
      </c>
      <c r="Q81495" s="1" t="s">
        <v>33</v>
      </c>
      <c r="R81495" s="1" t="s">
        <v>105</v>
      </c>
      <c r="S81495" s="1"/>
    </row>
    <row r="81496" spans="1:19" x14ac:dyDescent="0.35">
      <c r="A81496" s="1" t="s">
        <v>11767</v>
      </c>
      <c r="B81496" s="1" t="s">
        <v>11768</v>
      </c>
      <c r="C81496" s="1" t="s">
        <v>11822</v>
      </c>
      <c r="D81496" s="1" t="s">
        <v>22</v>
      </c>
      <c r="E81496" s="1" t="s">
        <v>69</v>
      </c>
      <c r="F81496" s="1" t="s">
        <v>70</v>
      </c>
      <c r="G81496" s="1" t="s">
        <v>32</v>
      </c>
      <c r="H81496" s="1" t="s">
        <v>293</v>
      </c>
      <c r="I81496" s="1" t="s">
        <v>95</v>
      </c>
      <c r="J81496" s="1" t="s">
        <v>292</v>
      </c>
      <c r="K81496" s="1" t="s">
        <v>636</v>
      </c>
      <c r="L81496" s="1" t="s">
        <v>470</v>
      </c>
      <c r="M81496" s="1" t="s">
        <v>94</v>
      </c>
      <c r="N81496" s="1" t="s">
        <v>127</v>
      </c>
      <c r="O81496" s="1" t="s">
        <v>46</v>
      </c>
      <c r="P81496" s="1" t="s">
        <v>46</v>
      </c>
      <c r="Q81496" s="1" t="s">
        <v>33</v>
      </c>
      <c r="R81496" s="1" t="s">
        <v>105</v>
      </c>
      <c r="S81496" s="1"/>
    </row>
    <row r="81497" spans="1:19" x14ac:dyDescent="0.35">
      <c r="A81497" s="1" t="s">
        <v>11767</v>
      </c>
      <c r="B81497" s="1" t="s">
        <v>11768</v>
      </c>
      <c r="C81497" s="1" t="s">
        <v>11822</v>
      </c>
      <c r="D81497" s="1" t="s">
        <v>22</v>
      </c>
      <c r="E81497" s="1" t="s">
        <v>79</v>
      </c>
      <c r="F81497" s="1" t="s">
        <v>80</v>
      </c>
      <c r="G81497" s="1" t="s">
        <v>315</v>
      </c>
      <c r="H81497" s="1" t="s">
        <v>422</v>
      </c>
      <c r="I81497" s="1" t="s">
        <v>225</v>
      </c>
      <c r="J81497" s="1" t="s">
        <v>32</v>
      </c>
      <c r="K81497" s="1" t="s">
        <v>705</v>
      </c>
      <c r="L81497" s="1" t="s">
        <v>104</v>
      </c>
      <c r="M81497" s="1" t="s">
        <v>474</v>
      </c>
      <c r="N81497" s="1" t="s">
        <v>492</v>
      </c>
      <c r="O81497" s="1" t="s">
        <v>46</v>
      </c>
      <c r="P81497" s="1" t="s">
        <v>46</v>
      </c>
      <c r="Q81497" s="1" t="s">
        <v>33</v>
      </c>
      <c r="R81497" s="1" t="s">
        <v>68</v>
      </c>
      <c r="S81497" s="1"/>
    </row>
    <row r="81498" spans="1:19" x14ac:dyDescent="0.35">
      <c r="A81498" s="1" t="s">
        <v>11767</v>
      </c>
      <c r="B81498" s="1" t="s">
        <v>11768</v>
      </c>
      <c r="C81498" s="1" t="s">
        <v>11822</v>
      </c>
      <c r="D81498" s="1" t="s">
        <v>22</v>
      </c>
      <c r="E81498" s="1" t="s">
        <v>87</v>
      </c>
      <c r="F81498" s="1" t="s">
        <v>88</v>
      </c>
      <c r="G81498" s="1" t="s">
        <v>538</v>
      </c>
      <c r="H81498" s="1" t="s">
        <v>209</v>
      </c>
      <c r="I81498" s="1" t="s">
        <v>129</v>
      </c>
      <c r="J81498" s="1" t="s">
        <v>523</v>
      </c>
      <c r="K81498" s="1" t="s">
        <v>538</v>
      </c>
      <c r="L81498" s="1" t="s">
        <v>190</v>
      </c>
      <c r="M81498" s="1" t="s">
        <v>251</v>
      </c>
      <c r="N81498" s="1" t="s">
        <v>545</v>
      </c>
      <c r="O81498" s="1" t="s">
        <v>46</v>
      </c>
      <c r="P81498" s="1" t="s">
        <v>46</v>
      </c>
      <c r="Q81498" s="1" t="s">
        <v>33</v>
      </c>
      <c r="R81498" s="1" t="s">
        <v>105</v>
      </c>
      <c r="S81498" s="1"/>
    </row>
    <row r="81499" spans="1:19" x14ac:dyDescent="0.35">
      <c r="A81499" s="1" t="s">
        <v>11767</v>
      </c>
      <c r="B81499" s="1" t="s">
        <v>11768</v>
      </c>
      <c r="C81499" s="1" t="s">
        <v>11822</v>
      </c>
      <c r="D81499" s="1" t="s">
        <v>22</v>
      </c>
      <c r="E81499" s="1" t="s">
        <v>96</v>
      </c>
      <c r="F81499" s="1" t="s">
        <v>97</v>
      </c>
      <c r="G81499" s="1" t="s">
        <v>669</v>
      </c>
      <c r="H81499" s="1" t="s">
        <v>130</v>
      </c>
      <c r="I81499" s="1" t="s">
        <v>68</v>
      </c>
      <c r="J81499" s="1" t="s">
        <v>95</v>
      </c>
      <c r="K81499" s="1" t="s">
        <v>95</v>
      </c>
      <c r="L81499" s="1" t="s">
        <v>189</v>
      </c>
      <c r="M81499" s="1" t="s">
        <v>100</v>
      </c>
      <c r="N81499" s="1" t="s">
        <v>399</v>
      </c>
      <c r="O81499" s="1" t="s">
        <v>46</v>
      </c>
      <c r="P81499" s="1" t="s">
        <v>46</v>
      </c>
      <c r="Q81499" s="1" t="s">
        <v>33</v>
      </c>
      <c r="R81499" s="1" t="s">
        <v>105</v>
      </c>
      <c r="S81499" s="1"/>
    </row>
    <row r="81500" spans="1:19" x14ac:dyDescent="0.35">
      <c r="A81500" s="1" t="s">
        <v>11767</v>
      </c>
      <c r="B81500" s="1" t="s">
        <v>11768</v>
      </c>
      <c r="C81500" s="1" t="s">
        <v>11822</v>
      </c>
      <c r="D81500" s="1" t="s">
        <v>22</v>
      </c>
      <c r="E81500" s="1" t="s">
        <v>106</v>
      </c>
      <c r="F81500" s="1" t="s">
        <v>107</v>
      </c>
      <c r="G81500" s="1" t="s">
        <v>50</v>
      </c>
      <c r="H81500" s="1" t="s">
        <v>653</v>
      </c>
      <c r="I81500" s="1" t="s">
        <v>174</v>
      </c>
      <c r="J81500" s="1" t="s">
        <v>555</v>
      </c>
      <c r="K81500" s="1" t="s">
        <v>163</v>
      </c>
      <c r="L81500" s="1" t="s">
        <v>63</v>
      </c>
      <c r="M81500" s="1" t="s">
        <v>269</v>
      </c>
      <c r="N81500" s="1" t="s">
        <v>121</v>
      </c>
      <c r="O81500" s="1" t="s">
        <v>46</v>
      </c>
      <c r="P81500" s="1" t="s">
        <v>46</v>
      </c>
      <c r="Q81500" s="1" t="s">
        <v>33</v>
      </c>
      <c r="R81500" s="1" t="s">
        <v>105</v>
      </c>
      <c r="S81500" s="1"/>
    </row>
    <row r="81501" spans="1:19" x14ac:dyDescent="0.35">
      <c r="A81501" s="1" t="s">
        <v>11769</v>
      </c>
      <c r="B81501" s="1" t="s">
        <v>11770</v>
      </c>
      <c r="C81501" s="1" t="s">
        <v>11822</v>
      </c>
      <c r="D81501" s="1" t="s">
        <v>22</v>
      </c>
      <c r="E81501" s="1" t="s">
        <v>23</v>
      </c>
      <c r="F81501" s="1" t="s">
        <v>24</v>
      </c>
      <c r="G81501" s="1" t="s">
        <v>440</v>
      </c>
      <c r="H81501" s="1" t="s">
        <v>9310</v>
      </c>
      <c r="I81501" s="1" t="s">
        <v>612</v>
      </c>
      <c r="J81501" s="1" t="s">
        <v>530</v>
      </c>
      <c r="K81501" s="1" t="s">
        <v>292</v>
      </c>
      <c r="L81501" s="1" t="s">
        <v>601</v>
      </c>
      <c r="M81501" s="1" t="s">
        <v>396</v>
      </c>
      <c r="N81501" s="1" t="s">
        <v>122</v>
      </c>
      <c r="O81501" s="1" t="s">
        <v>46</v>
      </c>
      <c r="P81501" s="1" t="s">
        <v>46</v>
      </c>
      <c r="Q81501" s="1" t="s">
        <v>33</v>
      </c>
      <c r="R81501" s="1" t="s">
        <v>105</v>
      </c>
      <c r="S81501" s="1"/>
    </row>
    <row r="81502" spans="1:19" x14ac:dyDescent="0.35">
      <c r="A81502" s="1" t="s">
        <v>11769</v>
      </c>
      <c r="B81502" s="1" t="s">
        <v>11770</v>
      </c>
      <c r="C81502" s="1" t="s">
        <v>11822</v>
      </c>
      <c r="D81502" s="1" t="s">
        <v>22</v>
      </c>
      <c r="E81502" s="1" t="s">
        <v>35</v>
      </c>
      <c r="F81502" s="1" t="s">
        <v>36</v>
      </c>
      <c r="G81502" s="1" t="s">
        <v>251</v>
      </c>
      <c r="H81502" s="1" t="s">
        <v>1036</v>
      </c>
      <c r="I81502" s="1" t="s">
        <v>250</v>
      </c>
      <c r="J81502" s="1" t="s">
        <v>482</v>
      </c>
      <c r="K81502" s="1" t="s">
        <v>726</v>
      </c>
      <c r="L81502" s="1" t="s">
        <v>59</v>
      </c>
      <c r="M81502" s="1" t="s">
        <v>797</v>
      </c>
      <c r="N81502" s="1" t="s">
        <v>506</v>
      </c>
      <c r="O81502" s="1" t="s">
        <v>46</v>
      </c>
      <c r="P81502" s="1" t="s">
        <v>46</v>
      </c>
      <c r="Q81502" s="1" t="s">
        <v>33</v>
      </c>
      <c r="R81502" s="1" t="s">
        <v>105</v>
      </c>
      <c r="S81502" s="1"/>
    </row>
    <row r="81503" spans="1:19" x14ac:dyDescent="0.35">
      <c r="A81503" s="1" t="s">
        <v>11769</v>
      </c>
      <c r="B81503" s="1" t="s">
        <v>11770</v>
      </c>
      <c r="C81503" s="1" t="s">
        <v>11822</v>
      </c>
      <c r="D81503" s="1" t="s">
        <v>22</v>
      </c>
      <c r="E81503" s="1" t="s">
        <v>45</v>
      </c>
      <c r="F81503" s="1" t="s">
        <v>46</v>
      </c>
      <c r="G81503" s="1" t="s">
        <v>46</v>
      </c>
      <c r="H81503" s="1" t="s">
        <v>33</v>
      </c>
      <c r="I81503" s="1" t="s">
        <v>46</v>
      </c>
      <c r="J81503" s="1" t="s">
        <v>46</v>
      </c>
      <c r="K81503" s="1" t="s">
        <v>46</v>
      </c>
      <c r="L81503" s="1" t="s">
        <v>46</v>
      </c>
      <c r="M81503" s="1" t="s">
        <v>46</v>
      </c>
      <c r="N81503" s="1" t="s">
        <v>46</v>
      </c>
      <c r="O81503" s="1" t="s">
        <v>46</v>
      </c>
      <c r="P81503" s="1" t="s">
        <v>46</v>
      </c>
      <c r="Q81503" s="1" t="s">
        <v>46</v>
      </c>
      <c r="R81503" s="1" t="s">
        <v>46</v>
      </c>
      <c r="S81503" s="1"/>
    </row>
    <row r="81504" spans="1:19" x14ac:dyDescent="0.35">
      <c r="A81504" s="1" t="s">
        <v>11769</v>
      </c>
      <c r="B81504" s="1" t="s">
        <v>11770</v>
      </c>
      <c r="C81504" s="1" t="s">
        <v>11822</v>
      </c>
      <c r="D81504" s="1" t="s">
        <v>22</v>
      </c>
      <c r="E81504" s="1" t="s">
        <v>48</v>
      </c>
      <c r="F81504" s="1" t="s">
        <v>49</v>
      </c>
      <c r="G81504" s="1" t="s">
        <v>830</v>
      </c>
      <c r="H81504" s="1" t="s">
        <v>175</v>
      </c>
      <c r="I81504" s="1" t="s">
        <v>68</v>
      </c>
      <c r="J81504" s="1" t="s">
        <v>541</v>
      </c>
      <c r="K81504" s="1" t="s">
        <v>830</v>
      </c>
      <c r="L81504" s="1" t="s">
        <v>464</v>
      </c>
      <c r="M81504" s="1" t="s">
        <v>86</v>
      </c>
      <c r="N81504" s="1" t="s">
        <v>442</v>
      </c>
      <c r="O81504" s="1" t="s">
        <v>46</v>
      </c>
      <c r="P81504" s="1" t="s">
        <v>46</v>
      </c>
      <c r="Q81504" s="1" t="s">
        <v>33</v>
      </c>
      <c r="R81504" s="1" t="s">
        <v>105</v>
      </c>
      <c r="S81504" s="1"/>
    </row>
    <row r="81505" spans="1:19" x14ac:dyDescent="0.35">
      <c r="A81505" s="1" t="s">
        <v>11769</v>
      </c>
      <c r="B81505" s="1" t="s">
        <v>11770</v>
      </c>
      <c r="C81505" s="1" t="s">
        <v>11822</v>
      </c>
      <c r="D81505" s="1" t="s">
        <v>22</v>
      </c>
      <c r="E81505" s="1" t="s">
        <v>58</v>
      </c>
      <c r="F81505" s="1" t="s">
        <v>59</v>
      </c>
      <c r="G81505" s="1" t="s">
        <v>440</v>
      </c>
      <c r="H81505" s="1" t="s">
        <v>644</v>
      </c>
      <c r="I81505" s="1" t="s">
        <v>68</v>
      </c>
      <c r="J81505" s="1" t="s">
        <v>499</v>
      </c>
      <c r="K81505" s="1" t="s">
        <v>292</v>
      </c>
      <c r="L81505" s="1" t="s">
        <v>452</v>
      </c>
      <c r="M81505" s="1" t="s">
        <v>449</v>
      </c>
      <c r="N81505" s="1" t="s">
        <v>78</v>
      </c>
      <c r="O81505" s="1" t="s">
        <v>46</v>
      </c>
      <c r="P81505" s="1" t="s">
        <v>46</v>
      </c>
      <c r="Q81505" s="1" t="s">
        <v>33</v>
      </c>
      <c r="R81505" s="1" t="s">
        <v>105</v>
      </c>
      <c r="S81505" s="1"/>
    </row>
    <row r="81506" spans="1:19" x14ac:dyDescent="0.35">
      <c r="A81506" s="1" t="s">
        <v>11769</v>
      </c>
      <c r="B81506" s="1" t="s">
        <v>11770</v>
      </c>
      <c r="C81506" s="1" t="s">
        <v>11822</v>
      </c>
      <c r="D81506" s="1" t="s">
        <v>22</v>
      </c>
      <c r="E81506" s="1" t="s">
        <v>69</v>
      </c>
      <c r="F81506" s="1" t="s">
        <v>70</v>
      </c>
      <c r="G81506" s="1" t="s">
        <v>49</v>
      </c>
      <c r="H81506" s="1" t="s">
        <v>261</v>
      </c>
      <c r="I81506" s="1" t="s">
        <v>183</v>
      </c>
      <c r="J81506" s="1" t="s">
        <v>698</v>
      </c>
      <c r="K81506" s="1" t="s">
        <v>464</v>
      </c>
      <c r="L81506" s="1" t="s">
        <v>470</v>
      </c>
      <c r="M81506" s="1" t="s">
        <v>94</v>
      </c>
      <c r="N81506" s="1" t="s">
        <v>127</v>
      </c>
      <c r="O81506" s="1" t="s">
        <v>46</v>
      </c>
      <c r="P81506" s="1" t="s">
        <v>46</v>
      </c>
      <c r="Q81506" s="1" t="s">
        <v>33</v>
      </c>
      <c r="R81506" s="1" t="s">
        <v>105</v>
      </c>
      <c r="S81506" s="1"/>
    </row>
    <row r="81507" spans="1:19" x14ac:dyDescent="0.35">
      <c r="A81507" s="1" t="s">
        <v>11769</v>
      </c>
      <c r="B81507" s="1" t="s">
        <v>11770</v>
      </c>
      <c r="C81507" s="1" t="s">
        <v>11822</v>
      </c>
      <c r="D81507" s="1" t="s">
        <v>22</v>
      </c>
      <c r="E81507" s="1" t="s">
        <v>79</v>
      </c>
      <c r="F81507" s="1" t="s">
        <v>80</v>
      </c>
      <c r="G81507" s="1" t="s">
        <v>442</v>
      </c>
      <c r="H81507" s="1" t="s">
        <v>11846</v>
      </c>
      <c r="I81507" s="1" t="s">
        <v>522</v>
      </c>
      <c r="J81507" s="1" t="s">
        <v>133</v>
      </c>
      <c r="K81507" s="1" t="s">
        <v>442</v>
      </c>
      <c r="L81507" s="1" t="s">
        <v>104</v>
      </c>
      <c r="M81507" s="1" t="s">
        <v>474</v>
      </c>
      <c r="N81507" s="1" t="s">
        <v>492</v>
      </c>
      <c r="O81507" s="1" t="s">
        <v>46</v>
      </c>
      <c r="P81507" s="1" t="s">
        <v>46</v>
      </c>
      <c r="Q81507" s="1" t="s">
        <v>33</v>
      </c>
      <c r="R81507" s="1" t="s">
        <v>105</v>
      </c>
      <c r="S81507" s="1"/>
    </row>
    <row r="81508" spans="1:19" x14ac:dyDescent="0.35">
      <c r="A81508" s="1" t="s">
        <v>11769</v>
      </c>
      <c r="B81508" s="1" t="s">
        <v>11770</v>
      </c>
      <c r="C81508" s="1" t="s">
        <v>11822</v>
      </c>
      <c r="D81508" s="1" t="s">
        <v>22</v>
      </c>
      <c r="E81508" s="1" t="s">
        <v>87</v>
      </c>
      <c r="F81508" s="1" t="s">
        <v>46</v>
      </c>
      <c r="G81508" s="1" t="s">
        <v>46</v>
      </c>
      <c r="H81508" s="1" t="s">
        <v>218</v>
      </c>
      <c r="I81508" s="1" t="s">
        <v>46</v>
      </c>
      <c r="J81508" s="1" t="s">
        <v>46</v>
      </c>
      <c r="K81508" s="1" t="s">
        <v>46</v>
      </c>
      <c r="L81508" s="1" t="s">
        <v>46</v>
      </c>
      <c r="M81508" s="1" t="s">
        <v>46</v>
      </c>
      <c r="N81508" s="1" t="s">
        <v>46</v>
      </c>
      <c r="O81508" s="1" t="s">
        <v>46</v>
      </c>
      <c r="P81508" s="1" t="s">
        <v>46</v>
      </c>
      <c r="Q81508" s="1" t="s">
        <v>46</v>
      </c>
      <c r="R81508" s="1" t="s">
        <v>46</v>
      </c>
      <c r="S81508" s="1"/>
    </row>
    <row r="81509" spans="1:19" x14ac:dyDescent="0.35">
      <c r="A81509" s="1" t="s">
        <v>11769</v>
      </c>
      <c r="B81509" s="1" t="s">
        <v>11770</v>
      </c>
      <c r="C81509" s="1" t="s">
        <v>11822</v>
      </c>
      <c r="D81509" s="1" t="s">
        <v>22</v>
      </c>
      <c r="E81509" s="1" t="s">
        <v>96</v>
      </c>
      <c r="F81509" s="1" t="s">
        <v>97</v>
      </c>
      <c r="G81509" s="1" t="s">
        <v>33</v>
      </c>
      <c r="H81509" s="1" t="s">
        <v>218</v>
      </c>
      <c r="I81509" s="1" t="s">
        <v>33</v>
      </c>
      <c r="J81509" s="1" t="s">
        <v>80</v>
      </c>
      <c r="K81509" s="1" t="s">
        <v>33</v>
      </c>
      <c r="L81509" s="1" t="s">
        <v>189</v>
      </c>
      <c r="M81509" s="1" t="s">
        <v>100</v>
      </c>
      <c r="N81509" s="1" t="s">
        <v>399</v>
      </c>
      <c r="O81509" s="1" t="s">
        <v>46</v>
      </c>
      <c r="P81509" s="1" t="s">
        <v>46</v>
      </c>
      <c r="Q81509" s="1" t="s">
        <v>33</v>
      </c>
      <c r="R81509" s="1" t="s">
        <v>68</v>
      </c>
      <c r="S81509" s="1"/>
    </row>
    <row r="81510" spans="1:19" x14ac:dyDescent="0.35">
      <c r="A81510" s="1" t="s">
        <v>11769</v>
      </c>
      <c r="B81510" s="1" t="s">
        <v>11770</v>
      </c>
      <c r="C81510" s="1" t="s">
        <v>11822</v>
      </c>
      <c r="D81510" s="1" t="s">
        <v>22</v>
      </c>
      <c r="E81510" s="1" t="s">
        <v>106</v>
      </c>
      <c r="F81510" s="1" t="s">
        <v>107</v>
      </c>
      <c r="G81510" s="1" t="s">
        <v>396</v>
      </c>
      <c r="H81510" s="1" t="s">
        <v>964</v>
      </c>
      <c r="I81510" s="1" t="s">
        <v>333</v>
      </c>
      <c r="J81510" s="1" t="s">
        <v>208</v>
      </c>
      <c r="K81510" s="1" t="s">
        <v>44</v>
      </c>
      <c r="L81510" s="1" t="s">
        <v>63</v>
      </c>
      <c r="M81510" s="1" t="s">
        <v>269</v>
      </c>
      <c r="N81510" s="1" t="s">
        <v>121</v>
      </c>
      <c r="O81510" s="1" t="s">
        <v>46</v>
      </c>
      <c r="P81510" s="1" t="s">
        <v>46</v>
      </c>
      <c r="Q81510" s="1" t="s">
        <v>33</v>
      </c>
      <c r="R81510" s="1" t="s">
        <v>105</v>
      </c>
      <c r="S81510" s="1"/>
    </row>
    <row r="81511" spans="1:19" x14ac:dyDescent="0.35">
      <c r="A81511" s="1" t="s">
        <v>11771</v>
      </c>
      <c r="B81511" s="1" t="s">
        <v>943</v>
      </c>
      <c r="C81511" s="1" t="s">
        <v>11822</v>
      </c>
      <c r="D81511" s="1" t="s">
        <v>22</v>
      </c>
      <c r="E81511" s="1" t="s">
        <v>23</v>
      </c>
      <c r="F81511" s="1" t="s">
        <v>24</v>
      </c>
      <c r="G81511" s="1" t="s">
        <v>490</v>
      </c>
      <c r="H81511" s="1" t="s">
        <v>1392</v>
      </c>
      <c r="I81511" s="1" t="s">
        <v>204</v>
      </c>
      <c r="J81511" s="1" t="s">
        <v>523</v>
      </c>
      <c r="K81511" s="1" t="s">
        <v>490</v>
      </c>
      <c r="L81511" s="1" t="s">
        <v>601</v>
      </c>
      <c r="M81511" s="1" t="s">
        <v>396</v>
      </c>
      <c r="N81511" s="1" t="s">
        <v>122</v>
      </c>
      <c r="O81511" s="1" t="s">
        <v>46</v>
      </c>
      <c r="P81511" s="1" t="s">
        <v>46</v>
      </c>
      <c r="Q81511" s="1" t="s">
        <v>33</v>
      </c>
      <c r="R81511" s="1" t="s">
        <v>105</v>
      </c>
      <c r="S81511" s="1"/>
    </row>
    <row r="81512" spans="1:19" x14ac:dyDescent="0.35">
      <c r="A81512" s="1" t="s">
        <v>11771</v>
      </c>
      <c r="B81512" s="1" t="s">
        <v>943</v>
      </c>
      <c r="C81512" s="1" t="s">
        <v>11822</v>
      </c>
      <c r="D81512" s="1" t="s">
        <v>22</v>
      </c>
      <c r="E81512" s="1" t="s">
        <v>35</v>
      </c>
      <c r="F81512" s="1" t="s">
        <v>36</v>
      </c>
      <c r="G81512" s="1" t="s">
        <v>530</v>
      </c>
      <c r="H81512" s="1" t="s">
        <v>423</v>
      </c>
      <c r="I81512" s="1" t="s">
        <v>34</v>
      </c>
      <c r="J81512" s="1" t="s">
        <v>520</v>
      </c>
      <c r="K81512" s="1" t="s">
        <v>530</v>
      </c>
      <c r="L81512" s="1" t="s">
        <v>59</v>
      </c>
      <c r="M81512" s="1" t="s">
        <v>797</v>
      </c>
      <c r="N81512" s="1" t="s">
        <v>506</v>
      </c>
      <c r="O81512" s="1" t="s">
        <v>46</v>
      </c>
      <c r="P81512" s="1" t="s">
        <v>46</v>
      </c>
      <c r="Q81512" s="1" t="s">
        <v>33</v>
      </c>
      <c r="R81512" s="1" t="s">
        <v>105</v>
      </c>
      <c r="S81512" s="1"/>
    </row>
    <row r="81513" spans="1:19" x14ac:dyDescent="0.35">
      <c r="A81513" s="1" t="s">
        <v>11771</v>
      </c>
      <c r="B81513" s="1" t="s">
        <v>943</v>
      </c>
      <c r="C81513" s="1" t="s">
        <v>11822</v>
      </c>
      <c r="D81513" s="1" t="s">
        <v>22</v>
      </c>
      <c r="E81513" s="1" t="s">
        <v>45</v>
      </c>
      <c r="F81513" s="1" t="s">
        <v>46</v>
      </c>
      <c r="G81513" s="1" t="s">
        <v>46</v>
      </c>
      <c r="H81513" s="1" t="s">
        <v>33</v>
      </c>
      <c r="I81513" s="1" t="s">
        <v>46</v>
      </c>
      <c r="J81513" s="1" t="s">
        <v>46</v>
      </c>
      <c r="K81513" s="1" t="s">
        <v>46</v>
      </c>
      <c r="L81513" s="1" t="s">
        <v>46</v>
      </c>
      <c r="M81513" s="1" t="s">
        <v>46</v>
      </c>
      <c r="N81513" s="1" t="s">
        <v>46</v>
      </c>
      <c r="O81513" s="1" t="s">
        <v>46</v>
      </c>
      <c r="P81513" s="1" t="s">
        <v>46</v>
      </c>
      <c r="Q81513" s="1" t="s">
        <v>46</v>
      </c>
      <c r="R81513" s="1" t="s">
        <v>46</v>
      </c>
      <c r="S81513" s="1"/>
    </row>
    <row r="81514" spans="1:19" x14ac:dyDescent="0.35">
      <c r="A81514" s="1" t="s">
        <v>11771</v>
      </c>
      <c r="B81514" s="1" t="s">
        <v>943</v>
      </c>
      <c r="C81514" s="1" t="s">
        <v>11822</v>
      </c>
      <c r="D81514" s="1" t="s">
        <v>22</v>
      </c>
      <c r="E81514" s="1" t="s">
        <v>48</v>
      </c>
      <c r="F81514" s="1" t="s">
        <v>49</v>
      </c>
      <c r="G81514" s="1" t="s">
        <v>693</v>
      </c>
      <c r="H81514" s="1" t="s">
        <v>297</v>
      </c>
      <c r="I81514" s="1" t="s">
        <v>105</v>
      </c>
      <c r="J81514" s="1" t="s">
        <v>118</v>
      </c>
      <c r="K81514" s="1" t="s">
        <v>86</v>
      </c>
      <c r="L81514" s="1" t="s">
        <v>464</v>
      </c>
      <c r="M81514" s="1" t="s">
        <v>86</v>
      </c>
      <c r="N81514" s="1" t="s">
        <v>442</v>
      </c>
      <c r="O81514" s="1" t="s">
        <v>11825</v>
      </c>
      <c r="P81514" s="1" t="s">
        <v>46</v>
      </c>
      <c r="Q81514" s="1" t="s">
        <v>33</v>
      </c>
      <c r="R81514" s="1" t="s">
        <v>129</v>
      </c>
      <c r="S81514" s="1"/>
    </row>
    <row r="81515" spans="1:19" x14ac:dyDescent="0.35">
      <c r="A81515" s="1" t="s">
        <v>11771</v>
      </c>
      <c r="B81515" s="1" t="s">
        <v>943</v>
      </c>
      <c r="C81515" s="1" t="s">
        <v>11822</v>
      </c>
      <c r="D81515" s="1" t="s">
        <v>22</v>
      </c>
      <c r="E81515" s="1" t="s">
        <v>58</v>
      </c>
      <c r="F81515" s="1" t="s">
        <v>59</v>
      </c>
      <c r="G81515" s="1" t="s">
        <v>307</v>
      </c>
      <c r="H81515" s="1" t="s">
        <v>135</v>
      </c>
      <c r="I81515" s="1" t="s">
        <v>307</v>
      </c>
      <c r="J81515" s="1" t="s">
        <v>307</v>
      </c>
      <c r="K81515" s="1" t="s">
        <v>307</v>
      </c>
      <c r="L81515" s="1" t="s">
        <v>452</v>
      </c>
      <c r="M81515" s="1" t="s">
        <v>449</v>
      </c>
      <c r="N81515" s="1" t="s">
        <v>78</v>
      </c>
      <c r="O81515" s="1" t="s">
        <v>46</v>
      </c>
      <c r="P81515" s="1" t="s">
        <v>46</v>
      </c>
      <c r="Q81515" s="1" t="s">
        <v>33</v>
      </c>
      <c r="R81515" s="1" t="s">
        <v>105</v>
      </c>
      <c r="S81515" s="1"/>
    </row>
    <row r="81516" spans="1:19" x14ac:dyDescent="0.35">
      <c r="A81516" s="1" t="s">
        <v>11771</v>
      </c>
      <c r="B81516" s="1" t="s">
        <v>943</v>
      </c>
      <c r="C81516" s="1" t="s">
        <v>11822</v>
      </c>
      <c r="D81516" s="1" t="s">
        <v>22</v>
      </c>
      <c r="E81516" s="1" t="s">
        <v>69</v>
      </c>
      <c r="F81516" s="1" t="s">
        <v>70</v>
      </c>
      <c r="G81516" s="1" t="s">
        <v>394</v>
      </c>
      <c r="H81516" s="1" t="s">
        <v>357</v>
      </c>
      <c r="I81516" s="1" t="s">
        <v>129</v>
      </c>
      <c r="J81516" s="1" t="s">
        <v>681</v>
      </c>
      <c r="K81516" s="1" t="s">
        <v>394</v>
      </c>
      <c r="L81516" s="1" t="s">
        <v>470</v>
      </c>
      <c r="M81516" s="1" t="s">
        <v>94</v>
      </c>
      <c r="N81516" s="1" t="s">
        <v>127</v>
      </c>
      <c r="O81516" s="1" t="s">
        <v>46</v>
      </c>
      <c r="P81516" s="1" t="s">
        <v>46</v>
      </c>
      <c r="Q81516" s="1" t="s">
        <v>33</v>
      </c>
      <c r="R81516" s="1" t="s">
        <v>105</v>
      </c>
      <c r="S81516" s="1"/>
    </row>
    <row r="81517" spans="1:19" x14ac:dyDescent="0.35">
      <c r="A81517" s="1" t="s">
        <v>11771</v>
      </c>
      <c r="B81517" s="1" t="s">
        <v>943</v>
      </c>
      <c r="C81517" s="1" t="s">
        <v>11822</v>
      </c>
      <c r="D81517" s="1" t="s">
        <v>22</v>
      </c>
      <c r="E81517" s="1" t="s">
        <v>79</v>
      </c>
      <c r="F81517" s="1" t="s">
        <v>80</v>
      </c>
      <c r="G81517" s="1" t="s">
        <v>523</v>
      </c>
      <c r="H81517" s="1" t="s">
        <v>3193</v>
      </c>
      <c r="I81517" s="1" t="s">
        <v>162</v>
      </c>
      <c r="J81517" s="1" t="s">
        <v>538</v>
      </c>
      <c r="K81517" s="1" t="s">
        <v>523</v>
      </c>
      <c r="L81517" s="1" t="s">
        <v>104</v>
      </c>
      <c r="M81517" s="1" t="s">
        <v>474</v>
      </c>
      <c r="N81517" s="1" t="s">
        <v>492</v>
      </c>
      <c r="O81517" s="1" t="s">
        <v>46</v>
      </c>
      <c r="P81517" s="1" t="s">
        <v>46</v>
      </c>
      <c r="Q81517" s="1" t="s">
        <v>33</v>
      </c>
      <c r="R81517" s="1" t="s">
        <v>105</v>
      </c>
      <c r="S81517" s="1"/>
    </row>
    <row r="81518" spans="1:19" x14ac:dyDescent="0.35">
      <c r="A81518" s="1" t="s">
        <v>11771</v>
      </c>
      <c r="B81518" s="1" t="s">
        <v>943</v>
      </c>
      <c r="C81518" s="1" t="s">
        <v>11822</v>
      </c>
      <c r="D81518" s="1" t="s">
        <v>22</v>
      </c>
      <c r="E81518" s="1" t="s">
        <v>87</v>
      </c>
      <c r="F81518" s="1" t="s">
        <v>46</v>
      </c>
      <c r="G81518" s="1" t="s">
        <v>46</v>
      </c>
      <c r="H81518" s="1" t="s">
        <v>127</v>
      </c>
      <c r="I81518" s="1" t="s">
        <v>46</v>
      </c>
      <c r="J81518" s="1" t="s">
        <v>46</v>
      </c>
      <c r="K81518" s="1" t="s">
        <v>46</v>
      </c>
      <c r="L81518" s="1" t="s">
        <v>46</v>
      </c>
      <c r="M81518" s="1" t="s">
        <v>46</v>
      </c>
      <c r="N81518" s="1" t="s">
        <v>46</v>
      </c>
      <c r="O81518" s="1" t="s">
        <v>46</v>
      </c>
      <c r="P81518" s="1" t="s">
        <v>46</v>
      </c>
      <c r="Q81518" s="1" t="s">
        <v>46</v>
      </c>
      <c r="R81518" s="1" t="s">
        <v>46</v>
      </c>
      <c r="S81518" s="1"/>
    </row>
    <row r="81519" spans="1:19" x14ac:dyDescent="0.35">
      <c r="A81519" s="1" t="s">
        <v>11771</v>
      </c>
      <c r="B81519" s="1" t="s">
        <v>943</v>
      </c>
      <c r="C81519" s="1" t="s">
        <v>11822</v>
      </c>
      <c r="D81519" s="1" t="s">
        <v>22</v>
      </c>
      <c r="E81519" s="1" t="s">
        <v>106</v>
      </c>
      <c r="F81519" s="1" t="s">
        <v>107</v>
      </c>
      <c r="G81519" s="1" t="s">
        <v>488</v>
      </c>
      <c r="H81519" s="1" t="s">
        <v>1077</v>
      </c>
      <c r="I81519" s="1" t="s">
        <v>33</v>
      </c>
      <c r="J81519" s="1" t="s">
        <v>440</v>
      </c>
      <c r="K81519" s="1" t="s">
        <v>488</v>
      </c>
      <c r="L81519" s="1" t="s">
        <v>63</v>
      </c>
      <c r="M81519" s="1" t="s">
        <v>269</v>
      </c>
      <c r="N81519" s="1" t="s">
        <v>121</v>
      </c>
      <c r="O81519" s="1" t="s">
        <v>46</v>
      </c>
      <c r="P81519" s="1" t="s">
        <v>46</v>
      </c>
      <c r="Q81519" s="1" t="s">
        <v>33</v>
      </c>
      <c r="R81519" s="1" t="s">
        <v>105</v>
      </c>
      <c r="S81519" s="1"/>
    </row>
    <row r="81520" spans="1:19" x14ac:dyDescent="0.35">
      <c r="A81520" s="1" t="s">
        <v>11772</v>
      </c>
      <c r="B81520" s="1" t="s">
        <v>11773</v>
      </c>
      <c r="C81520" s="1" t="s">
        <v>11822</v>
      </c>
      <c r="D81520" s="1" t="s">
        <v>22</v>
      </c>
      <c r="E81520" s="1" t="s">
        <v>23</v>
      </c>
      <c r="F81520" s="1" t="s">
        <v>24</v>
      </c>
      <c r="G81520" s="1" t="s">
        <v>698</v>
      </c>
      <c r="H81520" s="1" t="s">
        <v>12792</v>
      </c>
      <c r="I81520" s="1" t="s">
        <v>413</v>
      </c>
      <c r="J81520" s="1" t="s">
        <v>530</v>
      </c>
      <c r="K81520" s="1" t="s">
        <v>698</v>
      </c>
      <c r="L81520" s="1" t="s">
        <v>601</v>
      </c>
      <c r="M81520" s="1" t="s">
        <v>396</v>
      </c>
      <c r="N81520" s="1" t="s">
        <v>122</v>
      </c>
      <c r="O81520" s="1" t="s">
        <v>46</v>
      </c>
      <c r="P81520" s="1" t="s">
        <v>46</v>
      </c>
      <c r="Q81520" s="1" t="s">
        <v>33</v>
      </c>
      <c r="R81520" s="1" t="s">
        <v>105</v>
      </c>
      <c r="S81520" s="1"/>
    </row>
    <row r="81521" spans="1:19" x14ac:dyDescent="0.35">
      <c r="A81521" s="1" t="s">
        <v>11772</v>
      </c>
      <c r="B81521" s="1" t="s">
        <v>11773</v>
      </c>
      <c r="C81521" s="1" t="s">
        <v>11822</v>
      </c>
      <c r="D81521" s="1" t="s">
        <v>22</v>
      </c>
      <c r="E81521" s="1" t="s">
        <v>35</v>
      </c>
      <c r="F81521" s="1" t="s">
        <v>36</v>
      </c>
      <c r="G81521" s="1" t="s">
        <v>203</v>
      </c>
      <c r="H81521" s="1" t="s">
        <v>712</v>
      </c>
      <c r="I81521" s="1" t="s">
        <v>294</v>
      </c>
      <c r="J81521" s="1" t="s">
        <v>55</v>
      </c>
      <c r="K81521" s="1" t="s">
        <v>676</v>
      </c>
      <c r="L81521" s="1" t="s">
        <v>59</v>
      </c>
      <c r="M81521" s="1" t="s">
        <v>797</v>
      </c>
      <c r="N81521" s="1" t="s">
        <v>506</v>
      </c>
      <c r="O81521" s="1" t="s">
        <v>46</v>
      </c>
      <c r="P81521" s="1" t="s">
        <v>46</v>
      </c>
      <c r="Q81521" s="1" t="s">
        <v>33</v>
      </c>
      <c r="R81521" s="1" t="s">
        <v>105</v>
      </c>
      <c r="S81521" s="1"/>
    </row>
    <row r="81522" spans="1:19" x14ac:dyDescent="0.35">
      <c r="A81522" s="1" t="s">
        <v>11772</v>
      </c>
      <c r="B81522" s="1" t="s">
        <v>11773</v>
      </c>
      <c r="C81522" s="1" t="s">
        <v>11822</v>
      </c>
      <c r="D81522" s="1" t="s">
        <v>22</v>
      </c>
      <c r="E81522" s="1" t="s">
        <v>45</v>
      </c>
      <c r="F81522" s="1" t="s">
        <v>46</v>
      </c>
      <c r="G81522" s="1" t="s">
        <v>46</v>
      </c>
      <c r="H81522" s="1" t="s">
        <v>33</v>
      </c>
      <c r="I81522" s="1" t="s">
        <v>46</v>
      </c>
      <c r="J81522" s="1" t="s">
        <v>46</v>
      </c>
      <c r="K81522" s="1" t="s">
        <v>46</v>
      </c>
      <c r="L81522" s="1" t="s">
        <v>46</v>
      </c>
      <c r="M81522" s="1" t="s">
        <v>46</v>
      </c>
      <c r="N81522" s="1" t="s">
        <v>46</v>
      </c>
      <c r="O81522" s="1" t="s">
        <v>46</v>
      </c>
      <c r="P81522" s="1" t="s">
        <v>46</v>
      </c>
      <c r="Q81522" s="1" t="s">
        <v>46</v>
      </c>
      <c r="R81522" s="1" t="s">
        <v>46</v>
      </c>
      <c r="S81522" s="1"/>
    </row>
    <row r="81523" spans="1:19" x14ac:dyDescent="0.35">
      <c r="A81523" s="1" t="s">
        <v>11772</v>
      </c>
      <c r="B81523" s="1" t="s">
        <v>11773</v>
      </c>
      <c r="C81523" s="1" t="s">
        <v>11822</v>
      </c>
      <c r="D81523" s="1" t="s">
        <v>22</v>
      </c>
      <c r="E81523" s="1" t="s">
        <v>48</v>
      </c>
      <c r="F81523" s="1" t="s">
        <v>49</v>
      </c>
      <c r="G81523" s="1" t="s">
        <v>207</v>
      </c>
      <c r="H81523" s="1" t="s">
        <v>187</v>
      </c>
      <c r="I81523" s="1" t="s">
        <v>132</v>
      </c>
      <c r="J81523" s="1" t="s">
        <v>483</v>
      </c>
      <c r="K81523" s="1" t="s">
        <v>207</v>
      </c>
      <c r="L81523" s="1" t="s">
        <v>464</v>
      </c>
      <c r="M81523" s="1" t="s">
        <v>86</v>
      </c>
      <c r="N81523" s="1" t="s">
        <v>442</v>
      </c>
      <c r="O81523" s="1" t="s">
        <v>46</v>
      </c>
      <c r="P81523" s="1" t="s">
        <v>46</v>
      </c>
      <c r="Q81523" s="1" t="s">
        <v>33</v>
      </c>
      <c r="R81523" s="1" t="s">
        <v>105</v>
      </c>
      <c r="S81523" s="1"/>
    </row>
    <row r="81524" spans="1:19" x14ac:dyDescent="0.35">
      <c r="A81524" s="1" t="s">
        <v>11772</v>
      </c>
      <c r="B81524" s="1" t="s">
        <v>11773</v>
      </c>
      <c r="C81524" s="1" t="s">
        <v>11822</v>
      </c>
      <c r="D81524" s="1" t="s">
        <v>22</v>
      </c>
      <c r="E81524" s="1" t="s">
        <v>58</v>
      </c>
      <c r="F81524" s="1" t="s">
        <v>59</v>
      </c>
      <c r="G81524" s="1" t="s">
        <v>726</v>
      </c>
      <c r="H81524" s="1" t="s">
        <v>417</v>
      </c>
      <c r="I81524" s="1" t="s">
        <v>167</v>
      </c>
      <c r="J81524" s="1" t="s">
        <v>121</v>
      </c>
      <c r="K81524" s="1" t="s">
        <v>555</v>
      </c>
      <c r="L81524" s="1" t="s">
        <v>452</v>
      </c>
      <c r="M81524" s="1" t="s">
        <v>449</v>
      </c>
      <c r="N81524" s="1" t="s">
        <v>78</v>
      </c>
      <c r="O81524" s="1" t="s">
        <v>46</v>
      </c>
      <c r="P81524" s="1" t="s">
        <v>46</v>
      </c>
      <c r="Q81524" s="1" t="s">
        <v>33</v>
      </c>
      <c r="R81524" s="1" t="s">
        <v>105</v>
      </c>
      <c r="S81524" s="1"/>
    </row>
    <row r="81525" spans="1:19" x14ac:dyDescent="0.35">
      <c r="A81525" s="1" t="s">
        <v>11772</v>
      </c>
      <c r="B81525" s="1" t="s">
        <v>11773</v>
      </c>
      <c r="C81525" s="1" t="s">
        <v>11822</v>
      </c>
      <c r="D81525" s="1" t="s">
        <v>22</v>
      </c>
      <c r="E81525" s="1" t="s">
        <v>69</v>
      </c>
      <c r="F81525" s="1" t="s">
        <v>70</v>
      </c>
      <c r="G81525" s="1" t="s">
        <v>253</v>
      </c>
      <c r="H81525" s="1" t="s">
        <v>2425</v>
      </c>
      <c r="I81525" s="1" t="s">
        <v>70</v>
      </c>
      <c r="J81525" s="1" t="s">
        <v>394</v>
      </c>
      <c r="K81525" s="1" t="s">
        <v>315</v>
      </c>
      <c r="L81525" s="1" t="s">
        <v>470</v>
      </c>
      <c r="M81525" s="1" t="s">
        <v>94</v>
      </c>
      <c r="N81525" s="1" t="s">
        <v>127</v>
      </c>
      <c r="O81525" s="1" t="s">
        <v>46</v>
      </c>
      <c r="P81525" s="1" t="s">
        <v>46</v>
      </c>
      <c r="Q81525" s="1" t="s">
        <v>33</v>
      </c>
      <c r="R81525" s="1" t="s">
        <v>105</v>
      </c>
      <c r="S81525" s="1"/>
    </row>
    <row r="81526" spans="1:19" x14ac:dyDescent="0.35">
      <c r="A81526" s="1" t="s">
        <v>11772</v>
      </c>
      <c r="B81526" s="1" t="s">
        <v>11773</v>
      </c>
      <c r="C81526" s="1" t="s">
        <v>11822</v>
      </c>
      <c r="D81526" s="1" t="s">
        <v>22</v>
      </c>
      <c r="E81526" s="1" t="s">
        <v>79</v>
      </c>
      <c r="F81526" s="1" t="s">
        <v>80</v>
      </c>
      <c r="G81526" s="1" t="s">
        <v>648</v>
      </c>
      <c r="H81526" s="1" t="s">
        <v>12573</v>
      </c>
      <c r="I81526" s="1" t="s">
        <v>221</v>
      </c>
      <c r="J81526" s="1" t="s">
        <v>483</v>
      </c>
      <c r="K81526" s="1" t="s">
        <v>648</v>
      </c>
      <c r="L81526" s="1" t="s">
        <v>104</v>
      </c>
      <c r="M81526" s="1" t="s">
        <v>474</v>
      </c>
      <c r="N81526" s="1" t="s">
        <v>492</v>
      </c>
      <c r="O81526" s="1" t="s">
        <v>46</v>
      </c>
      <c r="P81526" s="1" t="s">
        <v>46</v>
      </c>
      <c r="Q81526" s="1" t="s">
        <v>33</v>
      </c>
      <c r="R81526" s="1" t="s">
        <v>105</v>
      </c>
      <c r="S81526" s="1"/>
    </row>
    <row r="81527" spans="1:19" x14ac:dyDescent="0.35">
      <c r="A81527" s="1" t="s">
        <v>11772</v>
      </c>
      <c r="B81527" s="1" t="s">
        <v>11773</v>
      </c>
      <c r="C81527" s="1" t="s">
        <v>11822</v>
      </c>
      <c r="D81527" s="1" t="s">
        <v>22</v>
      </c>
      <c r="E81527" s="1" t="s">
        <v>87</v>
      </c>
      <c r="F81527" s="1" t="s">
        <v>88</v>
      </c>
      <c r="G81527" s="1" t="s">
        <v>306</v>
      </c>
      <c r="H81527" s="1" t="s">
        <v>262</v>
      </c>
      <c r="I81527" s="1" t="s">
        <v>129</v>
      </c>
      <c r="J81527" s="1" t="s">
        <v>304</v>
      </c>
      <c r="K81527" s="1" t="s">
        <v>306</v>
      </c>
      <c r="L81527" s="1" t="s">
        <v>190</v>
      </c>
      <c r="M81527" s="1" t="s">
        <v>251</v>
      </c>
      <c r="N81527" s="1" t="s">
        <v>545</v>
      </c>
      <c r="O81527" s="1" t="s">
        <v>46</v>
      </c>
      <c r="P81527" s="1" t="s">
        <v>46</v>
      </c>
      <c r="Q81527" s="1" t="s">
        <v>33</v>
      </c>
      <c r="R81527" s="1" t="s">
        <v>105</v>
      </c>
      <c r="S81527" s="1"/>
    </row>
    <row r="81528" spans="1:19" x14ac:dyDescent="0.35">
      <c r="A81528" s="1" t="s">
        <v>11772</v>
      </c>
      <c r="B81528" s="1" t="s">
        <v>11773</v>
      </c>
      <c r="C81528" s="1" t="s">
        <v>11822</v>
      </c>
      <c r="D81528" s="1" t="s">
        <v>22</v>
      </c>
      <c r="E81528" s="1" t="s">
        <v>96</v>
      </c>
      <c r="F81528" s="1" t="s">
        <v>97</v>
      </c>
      <c r="G81528" s="1" t="s">
        <v>203</v>
      </c>
      <c r="H81528" s="1" t="s">
        <v>1226</v>
      </c>
      <c r="I81528" s="1" t="s">
        <v>167</v>
      </c>
      <c r="J81528" s="1" t="s">
        <v>167</v>
      </c>
      <c r="K81528" s="1" t="s">
        <v>676</v>
      </c>
      <c r="L81528" s="1" t="s">
        <v>189</v>
      </c>
      <c r="M81528" s="1" t="s">
        <v>100</v>
      </c>
      <c r="N81528" s="1" t="s">
        <v>399</v>
      </c>
      <c r="O81528" s="1" t="s">
        <v>46</v>
      </c>
      <c r="P81528" s="1" t="s">
        <v>46</v>
      </c>
      <c r="Q81528" s="1" t="s">
        <v>33</v>
      </c>
      <c r="R81528" s="1" t="s">
        <v>105</v>
      </c>
      <c r="S81528" s="1"/>
    </row>
    <row r="81529" spans="1:19" x14ac:dyDescent="0.35">
      <c r="A81529" s="1" t="s">
        <v>11772</v>
      </c>
      <c r="B81529" s="1" t="s">
        <v>11773</v>
      </c>
      <c r="C81529" s="1" t="s">
        <v>11822</v>
      </c>
      <c r="D81529" s="1" t="s">
        <v>22</v>
      </c>
      <c r="E81529" s="1" t="s">
        <v>106</v>
      </c>
      <c r="F81529" s="1" t="s">
        <v>107</v>
      </c>
      <c r="G81529" s="1" t="s">
        <v>200</v>
      </c>
      <c r="H81529" s="1" t="s">
        <v>1065</v>
      </c>
      <c r="I81529" s="1" t="s">
        <v>120</v>
      </c>
      <c r="J81529" s="1" t="s">
        <v>121</v>
      </c>
      <c r="K81529" s="1" t="s">
        <v>153</v>
      </c>
      <c r="L81529" s="1" t="s">
        <v>63</v>
      </c>
      <c r="M81529" s="1" t="s">
        <v>269</v>
      </c>
      <c r="N81529" s="1" t="s">
        <v>121</v>
      </c>
      <c r="O81529" s="1" t="s">
        <v>46</v>
      </c>
      <c r="P81529" s="1" t="s">
        <v>46</v>
      </c>
      <c r="Q81529" s="1" t="s">
        <v>33</v>
      </c>
      <c r="R81529" s="1" t="s">
        <v>105</v>
      </c>
      <c r="S81529" s="1"/>
    </row>
    <row r="81530" spans="1:19" x14ac:dyDescent="0.35">
      <c r="A81530" s="1" t="s">
        <v>11775</v>
      </c>
      <c r="B81530" s="1" t="s">
        <v>11776</v>
      </c>
      <c r="C81530" s="1" t="s">
        <v>11822</v>
      </c>
      <c r="D81530" s="1" t="s">
        <v>22</v>
      </c>
      <c r="E81530" s="1" t="s">
        <v>23</v>
      </c>
      <c r="F81530" s="1" t="s">
        <v>24</v>
      </c>
      <c r="G81530" s="1" t="s">
        <v>544</v>
      </c>
      <c r="H81530" s="1" t="s">
        <v>787</v>
      </c>
      <c r="I81530" s="1" t="s">
        <v>218</v>
      </c>
      <c r="J81530" s="1" t="s">
        <v>291</v>
      </c>
      <c r="K81530" s="1" t="s">
        <v>544</v>
      </c>
      <c r="L81530" s="1" t="s">
        <v>601</v>
      </c>
      <c r="M81530" s="1" t="s">
        <v>396</v>
      </c>
      <c r="N81530" s="1" t="s">
        <v>122</v>
      </c>
      <c r="O81530" s="1" t="s">
        <v>46</v>
      </c>
      <c r="P81530" s="1" t="s">
        <v>46</v>
      </c>
      <c r="Q81530" s="1" t="s">
        <v>33</v>
      </c>
      <c r="R81530" s="1" t="s">
        <v>105</v>
      </c>
      <c r="S81530" s="1"/>
    </row>
    <row r="81531" spans="1:19" x14ac:dyDescent="0.35">
      <c r="A81531" s="1" t="s">
        <v>11775</v>
      </c>
      <c r="B81531" s="1" t="s">
        <v>11776</v>
      </c>
      <c r="C81531" s="1" t="s">
        <v>11822</v>
      </c>
      <c r="D81531" s="1" t="s">
        <v>22</v>
      </c>
      <c r="E81531" s="1" t="s">
        <v>35</v>
      </c>
      <c r="F81531" s="1" t="s">
        <v>36</v>
      </c>
      <c r="G81531" s="1" t="s">
        <v>316</v>
      </c>
      <c r="H81531" s="1" t="s">
        <v>561</v>
      </c>
      <c r="I81531" s="1" t="s">
        <v>50</v>
      </c>
      <c r="J81531" s="1" t="s">
        <v>104</v>
      </c>
      <c r="K81531" s="1" t="s">
        <v>511</v>
      </c>
      <c r="L81531" s="1" t="s">
        <v>59</v>
      </c>
      <c r="M81531" s="1" t="s">
        <v>797</v>
      </c>
      <c r="N81531" s="1" t="s">
        <v>506</v>
      </c>
      <c r="O81531" s="1" t="s">
        <v>46</v>
      </c>
      <c r="P81531" s="1" t="s">
        <v>46</v>
      </c>
      <c r="Q81531" s="1" t="s">
        <v>33</v>
      </c>
      <c r="R81531" s="1" t="s">
        <v>105</v>
      </c>
      <c r="S81531" s="1"/>
    </row>
    <row r="81532" spans="1:19" x14ac:dyDescent="0.35">
      <c r="A81532" s="1" t="s">
        <v>11775</v>
      </c>
      <c r="B81532" s="1" t="s">
        <v>11776</v>
      </c>
      <c r="C81532" s="1" t="s">
        <v>11822</v>
      </c>
      <c r="D81532" s="1" t="s">
        <v>22</v>
      </c>
      <c r="E81532" s="1" t="s">
        <v>45</v>
      </c>
      <c r="F81532" s="1" t="s">
        <v>46</v>
      </c>
      <c r="G81532" s="1" t="s">
        <v>46</v>
      </c>
      <c r="H81532" s="1" t="s">
        <v>105</v>
      </c>
      <c r="I81532" s="1" t="s">
        <v>46</v>
      </c>
      <c r="J81532" s="1" t="s">
        <v>46</v>
      </c>
      <c r="K81532" s="1" t="s">
        <v>46</v>
      </c>
      <c r="L81532" s="1" t="s">
        <v>46</v>
      </c>
      <c r="M81532" s="1" t="s">
        <v>46</v>
      </c>
      <c r="N81532" s="1" t="s">
        <v>46</v>
      </c>
      <c r="O81532" s="1" t="s">
        <v>46</v>
      </c>
      <c r="P81532" s="1" t="s">
        <v>46</v>
      </c>
      <c r="Q81532" s="1" t="s">
        <v>46</v>
      </c>
      <c r="R81532" s="1" t="s">
        <v>46</v>
      </c>
      <c r="S81532" s="1"/>
    </row>
    <row r="81533" spans="1:19" x14ac:dyDescent="0.35">
      <c r="A81533" s="1" t="s">
        <v>11775</v>
      </c>
      <c r="B81533" s="1" t="s">
        <v>11776</v>
      </c>
      <c r="C81533" s="1" t="s">
        <v>11822</v>
      </c>
      <c r="D81533" s="1" t="s">
        <v>22</v>
      </c>
      <c r="E81533" s="1" t="s">
        <v>48</v>
      </c>
      <c r="F81533" s="1" t="s">
        <v>49</v>
      </c>
      <c r="G81533" s="1" t="s">
        <v>777</v>
      </c>
      <c r="H81533" s="1" t="s">
        <v>298</v>
      </c>
      <c r="I81533" s="1" t="s">
        <v>68</v>
      </c>
      <c r="J81533" s="1" t="s">
        <v>648</v>
      </c>
      <c r="K81533" s="1" t="s">
        <v>777</v>
      </c>
      <c r="L81533" s="1" t="s">
        <v>464</v>
      </c>
      <c r="M81533" s="1" t="s">
        <v>86</v>
      </c>
      <c r="N81533" s="1" t="s">
        <v>442</v>
      </c>
      <c r="O81533" s="1" t="s">
        <v>46</v>
      </c>
      <c r="P81533" s="1" t="s">
        <v>46</v>
      </c>
      <c r="Q81533" s="1" t="s">
        <v>33</v>
      </c>
      <c r="R81533" s="1" t="s">
        <v>105</v>
      </c>
      <c r="S81533" s="1"/>
    </row>
    <row r="81534" spans="1:19" x14ac:dyDescent="0.35">
      <c r="A81534" s="1" t="s">
        <v>11775</v>
      </c>
      <c r="B81534" s="1" t="s">
        <v>11776</v>
      </c>
      <c r="C81534" s="1" t="s">
        <v>11822</v>
      </c>
      <c r="D81534" s="1" t="s">
        <v>22</v>
      </c>
      <c r="E81534" s="1" t="s">
        <v>58</v>
      </c>
      <c r="F81534" s="1" t="s">
        <v>59</v>
      </c>
      <c r="G81534" s="1" t="s">
        <v>469</v>
      </c>
      <c r="H81534" s="1" t="s">
        <v>262</v>
      </c>
      <c r="I81534" s="1" t="s">
        <v>68</v>
      </c>
      <c r="J81534" s="1" t="s">
        <v>698</v>
      </c>
      <c r="K81534" s="1" t="s">
        <v>492</v>
      </c>
      <c r="L81534" s="1" t="s">
        <v>452</v>
      </c>
      <c r="M81534" s="1" t="s">
        <v>449</v>
      </c>
      <c r="N81534" s="1" t="s">
        <v>78</v>
      </c>
      <c r="O81534" s="1" t="s">
        <v>46</v>
      </c>
      <c r="P81534" s="1" t="s">
        <v>46</v>
      </c>
      <c r="Q81534" s="1" t="s">
        <v>33</v>
      </c>
      <c r="R81534" s="1" t="s">
        <v>105</v>
      </c>
      <c r="S81534" s="1"/>
    </row>
    <row r="81535" spans="1:19" x14ac:dyDescent="0.35">
      <c r="A81535" s="1" t="s">
        <v>11775</v>
      </c>
      <c r="B81535" s="1" t="s">
        <v>11776</v>
      </c>
      <c r="C81535" s="1" t="s">
        <v>11822</v>
      </c>
      <c r="D81535" s="1" t="s">
        <v>22</v>
      </c>
      <c r="E81535" s="1" t="s">
        <v>69</v>
      </c>
      <c r="F81535" s="1" t="s">
        <v>70</v>
      </c>
      <c r="G81535" s="1" t="s">
        <v>440</v>
      </c>
      <c r="H81535" s="1" t="s">
        <v>82</v>
      </c>
      <c r="I81535" s="1" t="s">
        <v>95</v>
      </c>
      <c r="J81535" s="1" t="s">
        <v>624</v>
      </c>
      <c r="K81535" s="1" t="s">
        <v>292</v>
      </c>
      <c r="L81535" s="1" t="s">
        <v>470</v>
      </c>
      <c r="M81535" s="1" t="s">
        <v>94</v>
      </c>
      <c r="N81535" s="1" t="s">
        <v>127</v>
      </c>
      <c r="O81535" s="1" t="s">
        <v>46</v>
      </c>
      <c r="P81535" s="1" t="s">
        <v>46</v>
      </c>
      <c r="Q81535" s="1" t="s">
        <v>33</v>
      </c>
      <c r="R81535" s="1" t="s">
        <v>105</v>
      </c>
      <c r="S81535" s="1"/>
    </row>
    <row r="81536" spans="1:19" x14ac:dyDescent="0.35">
      <c r="A81536" s="1" t="s">
        <v>11775</v>
      </c>
      <c r="B81536" s="1" t="s">
        <v>11776</v>
      </c>
      <c r="C81536" s="1" t="s">
        <v>11822</v>
      </c>
      <c r="D81536" s="1" t="s">
        <v>22</v>
      </c>
      <c r="E81536" s="1" t="s">
        <v>79</v>
      </c>
      <c r="F81536" s="1" t="s">
        <v>80</v>
      </c>
      <c r="G81536" s="1" t="s">
        <v>643</v>
      </c>
      <c r="H81536" s="1" t="s">
        <v>7734</v>
      </c>
      <c r="I81536" s="1" t="s">
        <v>130</v>
      </c>
      <c r="J81536" s="1" t="s">
        <v>544</v>
      </c>
      <c r="K81536" s="1" t="s">
        <v>643</v>
      </c>
      <c r="L81536" s="1" t="s">
        <v>104</v>
      </c>
      <c r="M81536" s="1" t="s">
        <v>474</v>
      </c>
      <c r="N81536" s="1" t="s">
        <v>492</v>
      </c>
      <c r="O81536" s="1" t="s">
        <v>46</v>
      </c>
      <c r="P81536" s="1" t="s">
        <v>46</v>
      </c>
      <c r="Q81536" s="1" t="s">
        <v>33</v>
      </c>
      <c r="R81536" s="1" t="s">
        <v>105</v>
      </c>
      <c r="S81536" s="1"/>
    </row>
    <row r="81537" spans="1:19" x14ac:dyDescent="0.35">
      <c r="A81537" s="1" t="s">
        <v>11775</v>
      </c>
      <c r="B81537" s="1" t="s">
        <v>11776</v>
      </c>
      <c r="C81537" s="1" t="s">
        <v>11822</v>
      </c>
      <c r="D81537" s="1" t="s">
        <v>22</v>
      </c>
      <c r="E81537" s="1" t="s">
        <v>87</v>
      </c>
      <c r="F81537" s="1" t="s">
        <v>88</v>
      </c>
      <c r="G81537" s="1" t="s">
        <v>105</v>
      </c>
      <c r="H81537" s="1" t="s">
        <v>126</v>
      </c>
      <c r="I81537" s="1" t="s">
        <v>34</v>
      </c>
      <c r="J81537" s="1" t="s">
        <v>133</v>
      </c>
      <c r="K81537" s="1" t="s">
        <v>105</v>
      </c>
      <c r="L81537" s="1" t="s">
        <v>190</v>
      </c>
      <c r="M81537" s="1" t="s">
        <v>251</v>
      </c>
      <c r="N81537" s="1" t="s">
        <v>545</v>
      </c>
      <c r="O81537" s="1" t="s">
        <v>46</v>
      </c>
      <c r="P81537" s="1" t="s">
        <v>46</v>
      </c>
      <c r="Q81537" s="1" t="s">
        <v>33</v>
      </c>
      <c r="R81537" s="1" t="s">
        <v>105</v>
      </c>
      <c r="S81537" s="1"/>
    </row>
    <row r="81538" spans="1:19" x14ac:dyDescent="0.35">
      <c r="A81538" s="1" t="s">
        <v>11775</v>
      </c>
      <c r="B81538" s="1" t="s">
        <v>11776</v>
      </c>
      <c r="C81538" s="1" t="s">
        <v>11822</v>
      </c>
      <c r="D81538" s="1" t="s">
        <v>22</v>
      </c>
      <c r="E81538" s="1" t="s">
        <v>96</v>
      </c>
      <c r="F81538" s="1" t="s">
        <v>46</v>
      </c>
      <c r="G81538" s="1" t="s">
        <v>46</v>
      </c>
      <c r="H81538" s="1" t="s">
        <v>244</v>
      </c>
      <c r="I81538" s="1" t="s">
        <v>46</v>
      </c>
      <c r="J81538" s="1" t="s">
        <v>46</v>
      </c>
      <c r="K81538" s="1" t="s">
        <v>46</v>
      </c>
      <c r="L81538" s="1" t="s">
        <v>46</v>
      </c>
      <c r="M81538" s="1" t="s">
        <v>46</v>
      </c>
      <c r="N81538" s="1" t="s">
        <v>46</v>
      </c>
      <c r="O81538" s="1" t="s">
        <v>46</v>
      </c>
      <c r="P81538" s="1" t="s">
        <v>46</v>
      </c>
      <c r="Q81538" s="1" t="s">
        <v>46</v>
      </c>
      <c r="R81538" s="1" t="s">
        <v>46</v>
      </c>
      <c r="S81538" s="1"/>
    </row>
    <row r="81539" spans="1:19" x14ac:dyDescent="0.35">
      <c r="A81539" s="1" t="s">
        <v>11775</v>
      </c>
      <c r="B81539" s="1" t="s">
        <v>11776</v>
      </c>
      <c r="C81539" s="1" t="s">
        <v>11822</v>
      </c>
      <c r="D81539" s="1" t="s">
        <v>22</v>
      </c>
      <c r="E81539" s="1" t="s">
        <v>106</v>
      </c>
      <c r="F81539" s="1" t="s">
        <v>107</v>
      </c>
      <c r="G81539" s="1" t="s">
        <v>200</v>
      </c>
      <c r="H81539" s="1" t="s">
        <v>798</v>
      </c>
      <c r="I81539" s="1" t="s">
        <v>50</v>
      </c>
      <c r="J81539" s="1" t="s">
        <v>54</v>
      </c>
      <c r="K81539" s="1" t="s">
        <v>153</v>
      </c>
      <c r="L81539" s="1" t="s">
        <v>63</v>
      </c>
      <c r="M81539" s="1" t="s">
        <v>269</v>
      </c>
      <c r="N81539" s="1" t="s">
        <v>121</v>
      </c>
      <c r="O81539" s="1" t="s">
        <v>46</v>
      </c>
      <c r="P81539" s="1" t="s">
        <v>46</v>
      </c>
      <c r="Q81539" s="1" t="s">
        <v>33</v>
      </c>
      <c r="R81539" s="1" t="s">
        <v>105</v>
      </c>
      <c r="S81539" s="1"/>
    </row>
    <row r="81540" spans="1:19" x14ac:dyDescent="0.35">
      <c r="A81540" s="1" t="s">
        <v>11777</v>
      </c>
      <c r="B81540" s="1" t="s">
        <v>11552</v>
      </c>
      <c r="C81540" s="1" t="s">
        <v>11822</v>
      </c>
      <c r="D81540" s="1" t="s">
        <v>22</v>
      </c>
      <c r="E81540" s="1" t="s">
        <v>23</v>
      </c>
      <c r="F81540" s="1" t="s">
        <v>24</v>
      </c>
      <c r="G81540" s="1" t="s">
        <v>292</v>
      </c>
      <c r="H81540" s="1" t="s">
        <v>539</v>
      </c>
      <c r="I81540" s="1" t="s">
        <v>183</v>
      </c>
      <c r="J81540" s="1" t="s">
        <v>650</v>
      </c>
      <c r="K81540" s="1" t="s">
        <v>525</v>
      </c>
      <c r="L81540" s="1" t="s">
        <v>601</v>
      </c>
      <c r="M81540" s="1" t="s">
        <v>396</v>
      </c>
      <c r="N81540" s="1" t="s">
        <v>122</v>
      </c>
      <c r="O81540" s="1" t="s">
        <v>46</v>
      </c>
      <c r="P81540" s="1" t="s">
        <v>46</v>
      </c>
      <c r="Q81540" s="1" t="s">
        <v>33</v>
      </c>
      <c r="R81540" s="1" t="s">
        <v>105</v>
      </c>
      <c r="S81540" s="1"/>
    </row>
    <row r="81541" spans="1:19" x14ac:dyDescent="0.35">
      <c r="A81541" s="1" t="s">
        <v>11777</v>
      </c>
      <c r="B81541" s="1" t="s">
        <v>11552</v>
      </c>
      <c r="C81541" s="1" t="s">
        <v>11822</v>
      </c>
      <c r="D81541" s="1" t="s">
        <v>22</v>
      </c>
      <c r="E81541" s="1" t="s">
        <v>35</v>
      </c>
      <c r="F81541" s="1" t="s">
        <v>36</v>
      </c>
      <c r="G81541" s="1" t="s">
        <v>200</v>
      </c>
      <c r="H81541" s="1" t="s">
        <v>52</v>
      </c>
      <c r="I81541" s="1" t="s">
        <v>68</v>
      </c>
      <c r="J81541" s="1" t="s">
        <v>488</v>
      </c>
      <c r="K81541" s="1" t="s">
        <v>153</v>
      </c>
      <c r="L81541" s="1" t="s">
        <v>59</v>
      </c>
      <c r="M81541" s="1" t="s">
        <v>797</v>
      </c>
      <c r="N81541" s="1" t="s">
        <v>506</v>
      </c>
      <c r="O81541" s="1" t="s">
        <v>46</v>
      </c>
      <c r="P81541" s="1" t="s">
        <v>46</v>
      </c>
      <c r="Q81541" s="1" t="s">
        <v>33</v>
      </c>
      <c r="R81541" s="1" t="s">
        <v>105</v>
      </c>
      <c r="S81541" s="1"/>
    </row>
    <row r="81542" spans="1:19" x14ac:dyDescent="0.35">
      <c r="A81542" s="1" t="s">
        <v>11777</v>
      </c>
      <c r="B81542" s="1" t="s">
        <v>11552</v>
      </c>
      <c r="C81542" s="1" t="s">
        <v>11822</v>
      </c>
      <c r="D81542" s="1" t="s">
        <v>22</v>
      </c>
      <c r="E81542" s="1" t="s">
        <v>45</v>
      </c>
      <c r="F81542" s="1" t="s">
        <v>46</v>
      </c>
      <c r="G81542" s="1" t="s">
        <v>46</v>
      </c>
      <c r="H81542" s="1" t="s">
        <v>129</v>
      </c>
      <c r="I81542" s="1" t="s">
        <v>46</v>
      </c>
      <c r="J81542" s="1" t="s">
        <v>46</v>
      </c>
      <c r="K81542" s="1" t="s">
        <v>46</v>
      </c>
      <c r="L81542" s="1" t="s">
        <v>46</v>
      </c>
      <c r="M81542" s="1" t="s">
        <v>46</v>
      </c>
      <c r="N81542" s="1" t="s">
        <v>46</v>
      </c>
      <c r="O81542" s="1" t="s">
        <v>46</v>
      </c>
      <c r="P81542" s="1" t="s">
        <v>46</v>
      </c>
      <c r="Q81542" s="1" t="s">
        <v>46</v>
      </c>
      <c r="R81542" s="1" t="s">
        <v>46</v>
      </c>
      <c r="S81542" s="1"/>
    </row>
    <row r="81543" spans="1:19" x14ac:dyDescent="0.35">
      <c r="A81543" s="1" t="s">
        <v>11777</v>
      </c>
      <c r="B81543" s="1" t="s">
        <v>11552</v>
      </c>
      <c r="C81543" s="1" t="s">
        <v>11822</v>
      </c>
      <c r="D81543" s="1" t="s">
        <v>22</v>
      </c>
      <c r="E81543" s="1" t="s">
        <v>48</v>
      </c>
      <c r="F81543" s="1" t="s">
        <v>49</v>
      </c>
      <c r="G81543" s="1" t="s">
        <v>507</v>
      </c>
      <c r="H81543" s="1" t="s">
        <v>135</v>
      </c>
      <c r="I81543" s="1" t="s">
        <v>129</v>
      </c>
      <c r="J81543" s="1" t="s">
        <v>851</v>
      </c>
      <c r="K81543" s="1" t="s">
        <v>507</v>
      </c>
      <c r="L81543" s="1" t="s">
        <v>464</v>
      </c>
      <c r="M81543" s="1" t="s">
        <v>86</v>
      </c>
      <c r="N81543" s="1" t="s">
        <v>442</v>
      </c>
      <c r="O81543" s="1" t="s">
        <v>46</v>
      </c>
      <c r="P81543" s="1" t="s">
        <v>46</v>
      </c>
      <c r="Q81543" s="1" t="s">
        <v>33</v>
      </c>
      <c r="R81543" s="1" t="s">
        <v>105</v>
      </c>
      <c r="S81543" s="1"/>
    </row>
    <row r="81544" spans="1:19" x14ac:dyDescent="0.35">
      <c r="A81544" s="1" t="s">
        <v>11777</v>
      </c>
      <c r="B81544" s="1" t="s">
        <v>11552</v>
      </c>
      <c r="C81544" s="1" t="s">
        <v>11822</v>
      </c>
      <c r="D81544" s="1" t="s">
        <v>22</v>
      </c>
      <c r="E81544" s="1" t="s">
        <v>58</v>
      </c>
      <c r="F81544" s="1" t="s">
        <v>46</v>
      </c>
      <c r="G81544" s="1" t="s">
        <v>46</v>
      </c>
      <c r="H81544" s="1" t="s">
        <v>70</v>
      </c>
      <c r="I81544" s="1" t="s">
        <v>46</v>
      </c>
      <c r="J81544" s="1" t="s">
        <v>46</v>
      </c>
      <c r="K81544" s="1" t="s">
        <v>46</v>
      </c>
      <c r="L81544" s="1" t="s">
        <v>46</v>
      </c>
      <c r="M81544" s="1" t="s">
        <v>46</v>
      </c>
      <c r="N81544" s="1" t="s">
        <v>46</v>
      </c>
      <c r="O81544" s="1" t="s">
        <v>46</v>
      </c>
      <c r="P81544" s="1" t="s">
        <v>46</v>
      </c>
      <c r="Q81544" s="1" t="s">
        <v>46</v>
      </c>
      <c r="R81544" s="1" t="s">
        <v>46</v>
      </c>
      <c r="S81544" s="1"/>
    </row>
    <row r="81545" spans="1:19" x14ac:dyDescent="0.35">
      <c r="A81545" s="1" t="s">
        <v>11777</v>
      </c>
      <c r="B81545" s="1" t="s">
        <v>11552</v>
      </c>
      <c r="C81545" s="1" t="s">
        <v>11822</v>
      </c>
      <c r="D81545" s="1" t="s">
        <v>22</v>
      </c>
      <c r="E81545" s="1" t="s">
        <v>69</v>
      </c>
      <c r="F81545" s="1" t="s">
        <v>70</v>
      </c>
      <c r="G81545" s="1" t="s">
        <v>94</v>
      </c>
      <c r="H81545" s="1" t="s">
        <v>543</v>
      </c>
      <c r="I81545" s="1" t="s">
        <v>33</v>
      </c>
      <c r="J81545" s="1" t="s">
        <v>128</v>
      </c>
      <c r="K81545" s="1" t="s">
        <v>183</v>
      </c>
      <c r="L81545" s="1" t="s">
        <v>470</v>
      </c>
      <c r="M81545" s="1" t="s">
        <v>94</v>
      </c>
      <c r="N81545" s="1" t="s">
        <v>127</v>
      </c>
      <c r="O81545" s="1" t="s">
        <v>46</v>
      </c>
      <c r="P81545" s="1" t="s">
        <v>46</v>
      </c>
      <c r="Q81545" s="1" t="s">
        <v>33</v>
      </c>
      <c r="R81545" s="1" t="s">
        <v>105</v>
      </c>
      <c r="S81545" s="1"/>
    </row>
    <row r="81546" spans="1:19" x14ac:dyDescent="0.35">
      <c r="A81546" s="1" t="s">
        <v>11777</v>
      </c>
      <c r="B81546" s="1" t="s">
        <v>11552</v>
      </c>
      <c r="C81546" s="1" t="s">
        <v>11822</v>
      </c>
      <c r="D81546" s="1" t="s">
        <v>22</v>
      </c>
      <c r="E81546" s="1" t="s">
        <v>79</v>
      </c>
      <c r="F81546" s="1" t="s">
        <v>80</v>
      </c>
      <c r="G81546" s="1" t="s">
        <v>702</v>
      </c>
      <c r="H81546" s="1" t="s">
        <v>2695</v>
      </c>
      <c r="I81546" s="1" t="s">
        <v>167</v>
      </c>
      <c r="J81546" s="1" t="s">
        <v>661</v>
      </c>
      <c r="K81546" s="1" t="s">
        <v>702</v>
      </c>
      <c r="L81546" s="1" t="s">
        <v>104</v>
      </c>
      <c r="M81546" s="1" t="s">
        <v>474</v>
      </c>
      <c r="N81546" s="1" t="s">
        <v>492</v>
      </c>
      <c r="O81546" s="1" t="s">
        <v>46</v>
      </c>
      <c r="P81546" s="1" t="s">
        <v>46</v>
      </c>
      <c r="Q81546" s="1" t="s">
        <v>33</v>
      </c>
      <c r="R81546" s="1" t="s">
        <v>105</v>
      </c>
      <c r="S81546" s="1"/>
    </row>
    <row r="81547" spans="1:19" x14ac:dyDescent="0.35">
      <c r="A81547" s="1" t="s">
        <v>11777</v>
      </c>
      <c r="B81547" s="1" t="s">
        <v>11552</v>
      </c>
      <c r="C81547" s="1" t="s">
        <v>11822</v>
      </c>
      <c r="D81547" s="1" t="s">
        <v>22</v>
      </c>
      <c r="E81547" s="1" t="s">
        <v>87</v>
      </c>
      <c r="F81547" s="1" t="s">
        <v>46</v>
      </c>
      <c r="G81547" s="1" t="s">
        <v>46</v>
      </c>
      <c r="H81547" s="1" t="s">
        <v>149</v>
      </c>
      <c r="I81547" s="1" t="s">
        <v>46</v>
      </c>
      <c r="J81547" s="1" t="s">
        <v>46</v>
      </c>
      <c r="K81547" s="1" t="s">
        <v>46</v>
      </c>
      <c r="L81547" s="1" t="s">
        <v>46</v>
      </c>
      <c r="M81547" s="1" t="s">
        <v>46</v>
      </c>
      <c r="N81547" s="1" t="s">
        <v>46</v>
      </c>
      <c r="O81547" s="1" t="s">
        <v>46</v>
      </c>
      <c r="P81547" s="1" t="s">
        <v>46</v>
      </c>
      <c r="Q81547" s="1" t="s">
        <v>46</v>
      </c>
      <c r="R81547" s="1" t="s">
        <v>46</v>
      </c>
      <c r="S81547" s="1"/>
    </row>
    <row r="81548" spans="1:19" x14ac:dyDescent="0.35">
      <c r="A81548" s="1" t="s">
        <v>11777</v>
      </c>
      <c r="B81548" s="1" t="s">
        <v>11552</v>
      </c>
      <c r="C81548" s="1" t="s">
        <v>11822</v>
      </c>
      <c r="D81548" s="1" t="s">
        <v>22</v>
      </c>
      <c r="E81548" s="1" t="s">
        <v>96</v>
      </c>
      <c r="F81548" s="1" t="s">
        <v>97</v>
      </c>
      <c r="G81548" s="1" t="s">
        <v>526</v>
      </c>
      <c r="H81548" s="1" t="s">
        <v>227</v>
      </c>
      <c r="I81548" s="1" t="s">
        <v>307</v>
      </c>
      <c r="J81548" s="1" t="s">
        <v>307</v>
      </c>
      <c r="K81548" s="1" t="s">
        <v>526</v>
      </c>
      <c r="L81548" s="1" t="s">
        <v>189</v>
      </c>
      <c r="M81548" s="1" t="s">
        <v>100</v>
      </c>
      <c r="N81548" s="1" t="s">
        <v>399</v>
      </c>
      <c r="O81548" s="1" t="s">
        <v>46</v>
      </c>
      <c r="P81548" s="1" t="s">
        <v>46</v>
      </c>
      <c r="Q81548" s="1" t="s">
        <v>33</v>
      </c>
      <c r="R81548" s="1" t="s">
        <v>105</v>
      </c>
      <c r="S81548" s="1"/>
    </row>
    <row r="81549" spans="1:19" x14ac:dyDescent="0.35">
      <c r="A81549" s="1" t="s">
        <v>11777</v>
      </c>
      <c r="B81549" s="1" t="s">
        <v>11552</v>
      </c>
      <c r="C81549" s="1" t="s">
        <v>11822</v>
      </c>
      <c r="D81549" s="1" t="s">
        <v>22</v>
      </c>
      <c r="E81549" s="1" t="s">
        <v>106</v>
      </c>
      <c r="F81549" s="1" t="s">
        <v>107</v>
      </c>
      <c r="G81549" s="1" t="s">
        <v>94</v>
      </c>
      <c r="H81549" s="1" t="s">
        <v>175</v>
      </c>
      <c r="I81549" s="1" t="s">
        <v>132</v>
      </c>
      <c r="J81549" s="1" t="s">
        <v>84</v>
      </c>
      <c r="K81549" s="1" t="s">
        <v>183</v>
      </c>
      <c r="L81549" s="1" t="s">
        <v>63</v>
      </c>
      <c r="M81549" s="1" t="s">
        <v>269</v>
      </c>
      <c r="N81549" s="1" t="s">
        <v>121</v>
      </c>
      <c r="O81549" s="1" t="s">
        <v>46</v>
      </c>
      <c r="P81549" s="1" t="s">
        <v>46</v>
      </c>
      <c r="Q81549" s="1" t="s">
        <v>33</v>
      </c>
      <c r="R81549" s="1" t="s">
        <v>105</v>
      </c>
      <c r="S81549" s="1"/>
    </row>
    <row r="81550" spans="1:19" x14ac:dyDescent="0.35">
      <c r="A81550" s="1" t="s">
        <v>11778</v>
      </c>
      <c r="B81550" s="1" t="s">
        <v>11779</v>
      </c>
      <c r="C81550" s="1" t="s">
        <v>11822</v>
      </c>
      <c r="D81550" s="1" t="s">
        <v>22</v>
      </c>
      <c r="E81550" s="1" t="s">
        <v>23</v>
      </c>
      <c r="F81550" s="1" t="s">
        <v>24</v>
      </c>
      <c r="G81550" s="1" t="s">
        <v>132</v>
      </c>
      <c r="H81550" s="1" t="s">
        <v>1421</v>
      </c>
      <c r="I81550" s="1" t="s">
        <v>186</v>
      </c>
      <c r="J81550" s="1" t="s">
        <v>499</v>
      </c>
      <c r="K81550" s="1" t="s">
        <v>132</v>
      </c>
      <c r="L81550" s="1" t="s">
        <v>601</v>
      </c>
      <c r="M81550" s="1" t="s">
        <v>396</v>
      </c>
      <c r="N81550" s="1" t="s">
        <v>122</v>
      </c>
      <c r="O81550" s="1" t="s">
        <v>46</v>
      </c>
      <c r="P81550" s="1" t="s">
        <v>46</v>
      </c>
      <c r="Q81550" s="1" t="s">
        <v>33</v>
      </c>
      <c r="R81550" s="1" t="s">
        <v>105</v>
      </c>
      <c r="S81550" s="1"/>
    </row>
    <row r="81551" spans="1:19" x14ac:dyDescent="0.35">
      <c r="A81551" s="1" t="s">
        <v>11778</v>
      </c>
      <c r="B81551" s="1" t="s">
        <v>11779</v>
      </c>
      <c r="C81551" s="1" t="s">
        <v>11822</v>
      </c>
      <c r="D81551" s="1" t="s">
        <v>22</v>
      </c>
      <c r="E81551" s="1" t="s">
        <v>35</v>
      </c>
      <c r="F81551" s="1" t="s">
        <v>36</v>
      </c>
      <c r="G81551" s="1" t="s">
        <v>163</v>
      </c>
      <c r="H81551" s="1" t="s">
        <v>487</v>
      </c>
      <c r="I81551" s="1" t="s">
        <v>132</v>
      </c>
      <c r="J81551" s="1" t="s">
        <v>253</v>
      </c>
      <c r="K81551" s="1" t="s">
        <v>278</v>
      </c>
      <c r="L81551" s="1" t="s">
        <v>59</v>
      </c>
      <c r="M81551" s="1" t="s">
        <v>797</v>
      </c>
      <c r="N81551" s="1" t="s">
        <v>506</v>
      </c>
      <c r="O81551" s="1" t="s">
        <v>46</v>
      </c>
      <c r="P81551" s="1" t="s">
        <v>46</v>
      </c>
      <c r="Q81551" s="1" t="s">
        <v>33</v>
      </c>
      <c r="R81551" s="1" t="s">
        <v>105</v>
      </c>
      <c r="S81551" s="1"/>
    </row>
    <row r="81552" spans="1:19" x14ac:dyDescent="0.35">
      <c r="A81552" s="1" t="s">
        <v>11778</v>
      </c>
      <c r="B81552" s="1" t="s">
        <v>11779</v>
      </c>
      <c r="C81552" s="1" t="s">
        <v>11822</v>
      </c>
      <c r="D81552" s="1" t="s">
        <v>22</v>
      </c>
      <c r="E81552" s="1" t="s">
        <v>48</v>
      </c>
      <c r="F81552" s="1" t="s">
        <v>49</v>
      </c>
      <c r="G81552" s="1" t="s">
        <v>318</v>
      </c>
      <c r="H81552" s="1" t="s">
        <v>223</v>
      </c>
      <c r="I81552" s="1" t="s">
        <v>129</v>
      </c>
      <c r="J81552" s="1" t="s">
        <v>538</v>
      </c>
      <c r="K81552" s="1" t="s">
        <v>318</v>
      </c>
      <c r="L81552" s="1" t="s">
        <v>464</v>
      </c>
      <c r="M81552" s="1" t="s">
        <v>86</v>
      </c>
      <c r="N81552" s="1" t="s">
        <v>442</v>
      </c>
      <c r="O81552" s="1" t="s">
        <v>46</v>
      </c>
      <c r="P81552" s="1" t="s">
        <v>46</v>
      </c>
      <c r="Q81552" s="1" t="s">
        <v>33</v>
      </c>
      <c r="R81552" s="1" t="s">
        <v>105</v>
      </c>
      <c r="S81552" s="1"/>
    </row>
    <row r="81553" spans="1:19" x14ac:dyDescent="0.35">
      <c r="A81553" s="1" t="s">
        <v>11778</v>
      </c>
      <c r="B81553" s="1" t="s">
        <v>11779</v>
      </c>
      <c r="C81553" s="1" t="s">
        <v>11822</v>
      </c>
      <c r="D81553" s="1" t="s">
        <v>22</v>
      </c>
      <c r="E81553" s="1" t="s">
        <v>58</v>
      </c>
      <c r="F81553" s="1" t="s">
        <v>59</v>
      </c>
      <c r="G81553" s="1" t="s">
        <v>24</v>
      </c>
      <c r="H81553" s="1" t="s">
        <v>364</v>
      </c>
      <c r="I81553" s="1" t="s">
        <v>33</v>
      </c>
      <c r="J81553" s="1" t="s">
        <v>870</v>
      </c>
      <c r="K81553" s="1" t="s">
        <v>30</v>
      </c>
      <c r="L81553" s="1" t="s">
        <v>452</v>
      </c>
      <c r="M81553" s="1" t="s">
        <v>449</v>
      </c>
      <c r="N81553" s="1" t="s">
        <v>78</v>
      </c>
      <c r="O81553" s="1" t="s">
        <v>46</v>
      </c>
      <c r="P81553" s="1" t="s">
        <v>46</v>
      </c>
      <c r="Q81553" s="1" t="s">
        <v>33</v>
      </c>
      <c r="R81553" s="1" t="s">
        <v>105</v>
      </c>
      <c r="S81553" s="1"/>
    </row>
    <row r="81554" spans="1:19" x14ac:dyDescent="0.35">
      <c r="A81554" s="1" t="s">
        <v>11778</v>
      </c>
      <c r="B81554" s="1" t="s">
        <v>11779</v>
      </c>
      <c r="C81554" s="1" t="s">
        <v>11822</v>
      </c>
      <c r="D81554" s="1" t="s">
        <v>22</v>
      </c>
      <c r="E81554" s="1" t="s">
        <v>69</v>
      </c>
      <c r="F81554" s="1" t="s">
        <v>70</v>
      </c>
      <c r="G81554" s="1" t="s">
        <v>530</v>
      </c>
      <c r="H81554" s="1" t="s">
        <v>317</v>
      </c>
      <c r="I81554" s="1" t="s">
        <v>105</v>
      </c>
      <c r="J81554" s="1" t="s">
        <v>486</v>
      </c>
      <c r="K81554" s="1" t="s">
        <v>530</v>
      </c>
      <c r="L81554" s="1" t="s">
        <v>470</v>
      </c>
      <c r="M81554" s="1" t="s">
        <v>94</v>
      </c>
      <c r="N81554" s="1" t="s">
        <v>127</v>
      </c>
      <c r="O81554" s="1" t="s">
        <v>46</v>
      </c>
      <c r="P81554" s="1" t="s">
        <v>46</v>
      </c>
      <c r="Q81554" s="1" t="s">
        <v>33</v>
      </c>
      <c r="R81554" s="1" t="s">
        <v>105</v>
      </c>
      <c r="S81554" s="1"/>
    </row>
    <row r="81555" spans="1:19" x14ac:dyDescent="0.35">
      <c r="A81555" s="1" t="s">
        <v>11778</v>
      </c>
      <c r="B81555" s="1" t="s">
        <v>11779</v>
      </c>
      <c r="C81555" s="1" t="s">
        <v>11822</v>
      </c>
      <c r="D81555" s="1" t="s">
        <v>22</v>
      </c>
      <c r="E81555" s="1" t="s">
        <v>79</v>
      </c>
      <c r="F81555" s="1" t="s">
        <v>80</v>
      </c>
      <c r="G81555" s="1" t="s">
        <v>440</v>
      </c>
      <c r="H81555" s="1" t="s">
        <v>615</v>
      </c>
      <c r="I81555" s="1" t="s">
        <v>204</v>
      </c>
      <c r="J81555" s="1" t="s">
        <v>501</v>
      </c>
      <c r="K81555" s="1" t="s">
        <v>292</v>
      </c>
      <c r="L81555" s="1" t="s">
        <v>104</v>
      </c>
      <c r="M81555" s="1" t="s">
        <v>474</v>
      </c>
      <c r="N81555" s="1" t="s">
        <v>492</v>
      </c>
      <c r="O81555" s="1" t="s">
        <v>46</v>
      </c>
      <c r="P81555" s="1" t="s">
        <v>46</v>
      </c>
      <c r="Q81555" s="1" t="s">
        <v>33</v>
      </c>
      <c r="R81555" s="1" t="s">
        <v>105</v>
      </c>
      <c r="S81555" s="1"/>
    </row>
    <row r="81556" spans="1:19" x14ac:dyDescent="0.35">
      <c r="A81556" s="1" t="s">
        <v>11778</v>
      </c>
      <c r="B81556" s="1" t="s">
        <v>11779</v>
      </c>
      <c r="C81556" s="1" t="s">
        <v>11822</v>
      </c>
      <c r="D81556" s="1" t="s">
        <v>22</v>
      </c>
      <c r="E81556" s="1" t="s">
        <v>87</v>
      </c>
      <c r="F81556" s="1" t="s">
        <v>46</v>
      </c>
      <c r="G81556" s="1" t="s">
        <v>46</v>
      </c>
      <c r="H81556" s="1" t="s">
        <v>244</v>
      </c>
      <c r="I81556" s="1" t="s">
        <v>46</v>
      </c>
      <c r="J81556" s="1" t="s">
        <v>46</v>
      </c>
      <c r="K81556" s="1" t="s">
        <v>46</v>
      </c>
      <c r="L81556" s="1" t="s">
        <v>46</v>
      </c>
      <c r="M81556" s="1" t="s">
        <v>46</v>
      </c>
      <c r="N81556" s="1" t="s">
        <v>46</v>
      </c>
      <c r="O81556" s="1" t="s">
        <v>46</v>
      </c>
      <c r="P81556" s="1" t="s">
        <v>46</v>
      </c>
      <c r="Q81556" s="1" t="s">
        <v>46</v>
      </c>
      <c r="R81556" s="1" t="s">
        <v>46</v>
      </c>
      <c r="S81556" s="1"/>
    </row>
    <row r="81557" spans="1:19" x14ac:dyDescent="0.35">
      <c r="A81557" s="1" t="s">
        <v>11778</v>
      </c>
      <c r="B81557" s="1" t="s">
        <v>11779</v>
      </c>
      <c r="C81557" s="1" t="s">
        <v>11822</v>
      </c>
      <c r="D81557" s="1" t="s">
        <v>22</v>
      </c>
      <c r="E81557" s="1" t="s">
        <v>96</v>
      </c>
      <c r="F81557" s="1" t="s">
        <v>46</v>
      </c>
      <c r="G81557" s="1" t="s">
        <v>46</v>
      </c>
      <c r="H81557" s="1" t="s">
        <v>228</v>
      </c>
      <c r="I81557" s="1" t="s">
        <v>46</v>
      </c>
      <c r="J81557" s="1" t="s">
        <v>46</v>
      </c>
      <c r="K81557" s="1" t="s">
        <v>46</v>
      </c>
      <c r="L81557" s="1" t="s">
        <v>46</v>
      </c>
      <c r="M81557" s="1" t="s">
        <v>46</v>
      </c>
      <c r="N81557" s="1" t="s">
        <v>46</v>
      </c>
      <c r="O81557" s="1" t="s">
        <v>46</v>
      </c>
      <c r="P81557" s="1" t="s">
        <v>46</v>
      </c>
      <c r="Q81557" s="1" t="s">
        <v>46</v>
      </c>
      <c r="R81557" s="1" t="s">
        <v>46</v>
      </c>
      <c r="S81557" s="1"/>
    </row>
    <row r="81558" spans="1:19" x14ac:dyDescent="0.35">
      <c r="A81558" s="1" t="s">
        <v>11778</v>
      </c>
      <c r="B81558" s="1" t="s">
        <v>11779</v>
      </c>
      <c r="C81558" s="1" t="s">
        <v>11822</v>
      </c>
      <c r="D81558" s="1" t="s">
        <v>22</v>
      </c>
      <c r="E81558" s="1" t="s">
        <v>106</v>
      </c>
      <c r="F81558" s="1" t="s">
        <v>107</v>
      </c>
      <c r="G81558" s="1" t="s">
        <v>66</v>
      </c>
      <c r="H81558" s="1" t="s">
        <v>417</v>
      </c>
      <c r="I81558" s="1" t="s">
        <v>167</v>
      </c>
      <c r="J81558" s="1" t="s">
        <v>121</v>
      </c>
      <c r="K81558" s="1" t="s">
        <v>184</v>
      </c>
      <c r="L81558" s="1" t="s">
        <v>63</v>
      </c>
      <c r="M81558" s="1" t="s">
        <v>269</v>
      </c>
      <c r="N81558" s="1" t="s">
        <v>121</v>
      </c>
      <c r="O81558" s="1" t="s">
        <v>46</v>
      </c>
      <c r="P81558" s="1" t="s">
        <v>46</v>
      </c>
      <c r="Q81558" s="1" t="s">
        <v>33</v>
      </c>
      <c r="R81558" s="1" t="s">
        <v>105</v>
      </c>
      <c r="S81558" s="1"/>
    </row>
    <row r="81559" spans="1:19" x14ac:dyDescent="0.35">
      <c r="A81559" s="1" t="s">
        <v>11780</v>
      </c>
      <c r="B81559" s="1" t="s">
        <v>11781</v>
      </c>
      <c r="C81559" s="1" t="s">
        <v>11822</v>
      </c>
      <c r="D81559" s="1" t="s">
        <v>22</v>
      </c>
      <c r="E81559" s="1" t="s">
        <v>23</v>
      </c>
      <c r="F81559" s="1" t="s">
        <v>24</v>
      </c>
      <c r="G81559" s="1" t="s">
        <v>485</v>
      </c>
      <c r="H81559" s="1" t="s">
        <v>944</v>
      </c>
      <c r="I81559" s="1" t="s">
        <v>50</v>
      </c>
      <c r="J81559" s="1" t="s">
        <v>207</v>
      </c>
      <c r="K81559" s="1" t="s">
        <v>485</v>
      </c>
      <c r="L81559" s="1" t="s">
        <v>601</v>
      </c>
      <c r="M81559" s="1" t="s">
        <v>396</v>
      </c>
      <c r="N81559" s="1" t="s">
        <v>122</v>
      </c>
      <c r="O81559" s="1" t="s">
        <v>46</v>
      </c>
      <c r="P81559" s="1" t="s">
        <v>46</v>
      </c>
      <c r="Q81559" s="1" t="s">
        <v>33</v>
      </c>
      <c r="R81559" s="1" t="s">
        <v>105</v>
      </c>
      <c r="S81559" s="1"/>
    </row>
    <row r="81560" spans="1:19" x14ac:dyDescent="0.35">
      <c r="A81560" s="1" t="s">
        <v>11780</v>
      </c>
      <c r="B81560" s="1" t="s">
        <v>11781</v>
      </c>
      <c r="C81560" s="1" t="s">
        <v>11822</v>
      </c>
      <c r="D81560" s="1" t="s">
        <v>22</v>
      </c>
      <c r="E81560" s="1" t="s">
        <v>35</v>
      </c>
      <c r="F81560" s="1" t="s">
        <v>36</v>
      </c>
      <c r="G81560" s="1" t="s">
        <v>94</v>
      </c>
      <c r="H81560" s="1" t="s">
        <v>126</v>
      </c>
      <c r="I81560" s="1" t="s">
        <v>68</v>
      </c>
      <c r="J81560" s="1" t="s">
        <v>57</v>
      </c>
      <c r="K81560" s="1" t="s">
        <v>183</v>
      </c>
      <c r="L81560" s="1" t="s">
        <v>59</v>
      </c>
      <c r="M81560" s="1" t="s">
        <v>797</v>
      </c>
      <c r="N81560" s="1" t="s">
        <v>506</v>
      </c>
      <c r="O81560" s="1" t="s">
        <v>46</v>
      </c>
      <c r="P81560" s="1" t="s">
        <v>46</v>
      </c>
      <c r="Q81560" s="1" t="s">
        <v>33</v>
      </c>
      <c r="R81560" s="1" t="s">
        <v>105</v>
      </c>
      <c r="S81560" s="1"/>
    </row>
    <row r="81561" spans="1:19" x14ac:dyDescent="0.35">
      <c r="A81561" s="1" t="s">
        <v>11780</v>
      </c>
      <c r="B81561" s="1" t="s">
        <v>11781</v>
      </c>
      <c r="C81561" s="1" t="s">
        <v>11822</v>
      </c>
      <c r="D81561" s="1" t="s">
        <v>22</v>
      </c>
      <c r="E81561" s="1" t="s">
        <v>48</v>
      </c>
      <c r="F81561" s="1" t="s">
        <v>49</v>
      </c>
      <c r="G81561" s="1" t="s">
        <v>661</v>
      </c>
      <c r="H81561" s="1" t="s">
        <v>209</v>
      </c>
      <c r="I81561" s="1" t="s">
        <v>129</v>
      </c>
      <c r="J81561" s="1" t="s">
        <v>523</v>
      </c>
      <c r="K81561" s="1" t="s">
        <v>661</v>
      </c>
      <c r="L81561" s="1" t="s">
        <v>464</v>
      </c>
      <c r="M81561" s="1" t="s">
        <v>86</v>
      </c>
      <c r="N81561" s="1" t="s">
        <v>442</v>
      </c>
      <c r="O81561" s="1" t="s">
        <v>46</v>
      </c>
      <c r="P81561" s="1" t="s">
        <v>46</v>
      </c>
      <c r="Q81561" s="1" t="s">
        <v>33</v>
      </c>
      <c r="R81561" s="1" t="s">
        <v>105</v>
      </c>
      <c r="S81561" s="1"/>
    </row>
    <row r="81562" spans="1:19" x14ac:dyDescent="0.35">
      <c r="A81562" s="1" t="s">
        <v>11780</v>
      </c>
      <c r="B81562" s="1" t="s">
        <v>11781</v>
      </c>
      <c r="C81562" s="1" t="s">
        <v>11822</v>
      </c>
      <c r="D81562" s="1" t="s">
        <v>22</v>
      </c>
      <c r="E81562" s="1" t="s">
        <v>58</v>
      </c>
      <c r="F81562" s="1" t="s">
        <v>46</v>
      </c>
      <c r="G81562" s="1" t="s">
        <v>46</v>
      </c>
      <c r="H81562" s="1" t="s">
        <v>174</v>
      </c>
      <c r="I81562" s="1" t="s">
        <v>46</v>
      </c>
      <c r="J81562" s="1" t="s">
        <v>46</v>
      </c>
      <c r="K81562" s="1" t="s">
        <v>46</v>
      </c>
      <c r="L81562" s="1" t="s">
        <v>46</v>
      </c>
      <c r="M81562" s="1" t="s">
        <v>46</v>
      </c>
      <c r="N81562" s="1" t="s">
        <v>46</v>
      </c>
      <c r="O81562" s="1" t="s">
        <v>46</v>
      </c>
      <c r="P81562" s="1" t="s">
        <v>46</v>
      </c>
      <c r="Q81562" s="1" t="s">
        <v>46</v>
      </c>
      <c r="R81562" s="1" t="s">
        <v>46</v>
      </c>
      <c r="S81562" s="1"/>
    </row>
    <row r="81563" spans="1:19" x14ac:dyDescent="0.35">
      <c r="A81563" s="1" t="s">
        <v>11780</v>
      </c>
      <c r="B81563" s="1" t="s">
        <v>11781</v>
      </c>
      <c r="C81563" s="1" t="s">
        <v>11822</v>
      </c>
      <c r="D81563" s="1" t="s">
        <v>22</v>
      </c>
      <c r="E81563" s="1" t="s">
        <v>69</v>
      </c>
      <c r="F81563" s="1" t="s">
        <v>70</v>
      </c>
      <c r="G81563" s="1" t="s">
        <v>705</v>
      </c>
      <c r="H81563" s="1" t="s">
        <v>407</v>
      </c>
      <c r="I81563" s="1" t="s">
        <v>34</v>
      </c>
      <c r="J81563" s="1" t="s">
        <v>851</v>
      </c>
      <c r="K81563" s="1" t="s">
        <v>86</v>
      </c>
      <c r="L81563" s="1" t="s">
        <v>470</v>
      </c>
      <c r="M81563" s="1" t="s">
        <v>94</v>
      </c>
      <c r="N81563" s="1" t="s">
        <v>127</v>
      </c>
      <c r="O81563" s="1" t="s">
        <v>46</v>
      </c>
      <c r="P81563" s="1" t="s">
        <v>46</v>
      </c>
      <c r="Q81563" s="1" t="s">
        <v>33</v>
      </c>
      <c r="R81563" s="1" t="s">
        <v>105</v>
      </c>
      <c r="S81563" s="1"/>
    </row>
    <row r="81564" spans="1:19" x14ac:dyDescent="0.35">
      <c r="A81564" s="1" t="s">
        <v>11780</v>
      </c>
      <c r="B81564" s="1" t="s">
        <v>11781</v>
      </c>
      <c r="C81564" s="1" t="s">
        <v>11822</v>
      </c>
      <c r="D81564" s="1" t="s">
        <v>22</v>
      </c>
      <c r="E81564" s="1" t="s">
        <v>79</v>
      </c>
      <c r="F81564" s="1" t="s">
        <v>80</v>
      </c>
      <c r="G81564" s="1" t="s">
        <v>530</v>
      </c>
      <c r="H81564" s="1" t="s">
        <v>354</v>
      </c>
      <c r="I81564" s="1" t="s">
        <v>127</v>
      </c>
      <c r="J81564" s="1" t="s">
        <v>306</v>
      </c>
      <c r="K81564" s="1" t="s">
        <v>530</v>
      </c>
      <c r="L81564" s="1" t="s">
        <v>104</v>
      </c>
      <c r="M81564" s="1" t="s">
        <v>474</v>
      </c>
      <c r="N81564" s="1" t="s">
        <v>492</v>
      </c>
      <c r="O81564" s="1" t="s">
        <v>46</v>
      </c>
      <c r="P81564" s="1" t="s">
        <v>46</v>
      </c>
      <c r="Q81564" s="1" t="s">
        <v>33</v>
      </c>
      <c r="R81564" s="1" t="s">
        <v>105</v>
      </c>
      <c r="S81564" s="1"/>
    </row>
    <row r="81565" spans="1:19" x14ac:dyDescent="0.35">
      <c r="A81565" s="1" t="s">
        <v>11780</v>
      </c>
      <c r="B81565" s="1" t="s">
        <v>11781</v>
      </c>
      <c r="C81565" s="1" t="s">
        <v>11822</v>
      </c>
      <c r="D81565" s="1" t="s">
        <v>22</v>
      </c>
      <c r="E81565" s="1" t="s">
        <v>87</v>
      </c>
      <c r="F81565" s="1" t="s">
        <v>46</v>
      </c>
      <c r="G81565" s="1" t="s">
        <v>46</v>
      </c>
      <c r="H81565" s="1" t="s">
        <v>50</v>
      </c>
      <c r="I81565" s="1" t="s">
        <v>46</v>
      </c>
      <c r="J81565" s="1" t="s">
        <v>46</v>
      </c>
      <c r="K81565" s="1" t="s">
        <v>46</v>
      </c>
      <c r="L81565" s="1" t="s">
        <v>46</v>
      </c>
      <c r="M81565" s="1" t="s">
        <v>46</v>
      </c>
      <c r="N81565" s="1" t="s">
        <v>46</v>
      </c>
      <c r="O81565" s="1" t="s">
        <v>46</v>
      </c>
      <c r="P81565" s="1" t="s">
        <v>46</v>
      </c>
      <c r="Q81565" s="1" t="s">
        <v>46</v>
      </c>
      <c r="R81565" s="1" t="s">
        <v>46</v>
      </c>
      <c r="S81565" s="1"/>
    </row>
    <row r="81566" spans="1:19" x14ac:dyDescent="0.35">
      <c r="A81566" s="1" t="s">
        <v>11780</v>
      </c>
      <c r="B81566" s="1" t="s">
        <v>11781</v>
      </c>
      <c r="C81566" s="1" t="s">
        <v>11822</v>
      </c>
      <c r="D81566" s="1" t="s">
        <v>22</v>
      </c>
      <c r="E81566" s="1" t="s">
        <v>96</v>
      </c>
      <c r="F81566" s="1" t="s">
        <v>97</v>
      </c>
      <c r="G81566" s="1" t="s">
        <v>121</v>
      </c>
      <c r="H81566" s="1" t="s">
        <v>209</v>
      </c>
      <c r="I81566" s="1" t="s">
        <v>33</v>
      </c>
      <c r="J81566" s="1" t="s">
        <v>396</v>
      </c>
      <c r="K81566" s="1" t="s">
        <v>80</v>
      </c>
      <c r="L81566" s="1" t="s">
        <v>189</v>
      </c>
      <c r="M81566" s="1" t="s">
        <v>100</v>
      </c>
      <c r="N81566" s="1" t="s">
        <v>399</v>
      </c>
      <c r="O81566" s="1" t="s">
        <v>46</v>
      </c>
      <c r="P81566" s="1" t="s">
        <v>46</v>
      </c>
      <c r="Q81566" s="1" t="s">
        <v>33</v>
      </c>
      <c r="R81566" s="1" t="s">
        <v>68</v>
      </c>
      <c r="S81566" s="1"/>
    </row>
    <row r="81567" spans="1:19" x14ac:dyDescent="0.35">
      <c r="A81567" s="1" t="s">
        <v>11780</v>
      </c>
      <c r="B81567" s="1" t="s">
        <v>11781</v>
      </c>
      <c r="C81567" s="1" t="s">
        <v>11822</v>
      </c>
      <c r="D81567" s="1" t="s">
        <v>22</v>
      </c>
      <c r="E81567" s="1" t="s">
        <v>106</v>
      </c>
      <c r="F81567" s="1" t="s">
        <v>107</v>
      </c>
      <c r="G81567" s="1" t="s">
        <v>78</v>
      </c>
      <c r="H81567" s="1" t="s">
        <v>213</v>
      </c>
      <c r="I81567" s="1" t="s">
        <v>129</v>
      </c>
      <c r="J81567" s="1" t="s">
        <v>68</v>
      </c>
      <c r="K81567" s="1" t="s">
        <v>316</v>
      </c>
      <c r="L81567" s="1" t="s">
        <v>63</v>
      </c>
      <c r="M81567" s="1" t="s">
        <v>269</v>
      </c>
      <c r="N81567" s="1" t="s">
        <v>121</v>
      </c>
      <c r="O81567" s="1" t="s">
        <v>46</v>
      </c>
      <c r="P81567" s="1" t="s">
        <v>46</v>
      </c>
      <c r="Q81567" s="1" t="s">
        <v>33</v>
      </c>
      <c r="R81567" s="1" t="s">
        <v>105</v>
      </c>
      <c r="S81567" s="1"/>
    </row>
    <row r="81568" spans="1:19" x14ac:dyDescent="0.35">
      <c r="A81568" s="1" t="s">
        <v>11782</v>
      </c>
      <c r="B81568" s="1" t="s">
        <v>11783</v>
      </c>
      <c r="C81568" s="1" t="s">
        <v>11822</v>
      </c>
      <c r="D81568" s="1" t="s">
        <v>22</v>
      </c>
      <c r="E81568" s="1" t="s">
        <v>23</v>
      </c>
      <c r="F81568" s="1" t="s">
        <v>24</v>
      </c>
      <c r="G81568" s="1" t="s">
        <v>128</v>
      </c>
      <c r="H81568" s="1" t="s">
        <v>4252</v>
      </c>
      <c r="I81568" s="1" t="s">
        <v>612</v>
      </c>
      <c r="J81568" s="1" t="s">
        <v>122</v>
      </c>
      <c r="K81568" s="1" t="s">
        <v>49</v>
      </c>
      <c r="L81568" s="1" t="s">
        <v>601</v>
      </c>
      <c r="M81568" s="1" t="s">
        <v>396</v>
      </c>
      <c r="N81568" s="1" t="s">
        <v>122</v>
      </c>
      <c r="O81568" s="1" t="s">
        <v>46</v>
      </c>
      <c r="P81568" s="1" t="s">
        <v>46</v>
      </c>
      <c r="Q81568" s="1" t="s">
        <v>33</v>
      </c>
      <c r="R81568" s="1" t="s">
        <v>105</v>
      </c>
      <c r="S81568" s="1"/>
    </row>
    <row r="81569" spans="1:19" x14ac:dyDescent="0.35">
      <c r="A81569" s="1" t="s">
        <v>11782</v>
      </c>
      <c r="B81569" s="1" t="s">
        <v>11783</v>
      </c>
      <c r="C81569" s="1" t="s">
        <v>11822</v>
      </c>
      <c r="D81569" s="1" t="s">
        <v>22</v>
      </c>
      <c r="E81569" s="1" t="s">
        <v>35</v>
      </c>
      <c r="F81569" s="1" t="s">
        <v>36</v>
      </c>
      <c r="G81569" s="1" t="s">
        <v>918</v>
      </c>
      <c r="H81569" s="1" t="s">
        <v>792</v>
      </c>
      <c r="I81569" s="1" t="s">
        <v>30</v>
      </c>
      <c r="J81569" s="1" t="s">
        <v>396</v>
      </c>
      <c r="K81569" s="1" t="s">
        <v>54</v>
      </c>
      <c r="L81569" s="1" t="s">
        <v>59</v>
      </c>
      <c r="M81569" s="1" t="s">
        <v>797</v>
      </c>
      <c r="N81569" s="1" t="s">
        <v>506</v>
      </c>
      <c r="O81569" s="1" t="s">
        <v>46</v>
      </c>
      <c r="P81569" s="1" t="s">
        <v>46</v>
      </c>
      <c r="Q81569" s="1" t="s">
        <v>33</v>
      </c>
      <c r="R81569" s="1" t="s">
        <v>105</v>
      </c>
      <c r="S81569" s="1"/>
    </row>
    <row r="81570" spans="1:19" x14ac:dyDescent="0.35">
      <c r="A81570" s="1" t="s">
        <v>11782</v>
      </c>
      <c r="B81570" s="1" t="s">
        <v>11783</v>
      </c>
      <c r="C81570" s="1" t="s">
        <v>11822</v>
      </c>
      <c r="D81570" s="1" t="s">
        <v>22</v>
      </c>
      <c r="E81570" s="1" t="s">
        <v>45</v>
      </c>
      <c r="F81570" s="1" t="s">
        <v>46</v>
      </c>
      <c r="G81570" s="1" t="s">
        <v>46</v>
      </c>
      <c r="H81570" s="1" t="s">
        <v>34</v>
      </c>
      <c r="I81570" s="1" t="s">
        <v>46</v>
      </c>
      <c r="J81570" s="1" t="s">
        <v>46</v>
      </c>
      <c r="K81570" s="1" t="s">
        <v>46</v>
      </c>
      <c r="L81570" s="1" t="s">
        <v>46</v>
      </c>
      <c r="M81570" s="1" t="s">
        <v>46</v>
      </c>
      <c r="N81570" s="1" t="s">
        <v>46</v>
      </c>
      <c r="O81570" s="1" t="s">
        <v>46</v>
      </c>
      <c r="P81570" s="1" t="s">
        <v>46</v>
      </c>
      <c r="Q81570" s="1" t="s">
        <v>46</v>
      </c>
      <c r="R81570" s="1" t="s">
        <v>46</v>
      </c>
      <c r="S81570" s="1"/>
    </row>
    <row r="81571" spans="1:19" x14ac:dyDescent="0.35">
      <c r="A81571" s="1" t="s">
        <v>11782</v>
      </c>
      <c r="B81571" s="1" t="s">
        <v>11783</v>
      </c>
      <c r="C81571" s="1" t="s">
        <v>11822</v>
      </c>
      <c r="D81571" s="1" t="s">
        <v>22</v>
      </c>
      <c r="E81571" s="1" t="s">
        <v>58</v>
      </c>
      <c r="F81571" s="1" t="s">
        <v>46</v>
      </c>
      <c r="G81571" s="1" t="s">
        <v>46</v>
      </c>
      <c r="H81571" s="1" t="s">
        <v>167</v>
      </c>
      <c r="I81571" s="1" t="s">
        <v>46</v>
      </c>
      <c r="J81571" s="1" t="s">
        <v>46</v>
      </c>
      <c r="K81571" s="1" t="s">
        <v>46</v>
      </c>
      <c r="L81571" s="1" t="s">
        <v>46</v>
      </c>
      <c r="M81571" s="1" t="s">
        <v>46</v>
      </c>
      <c r="N81571" s="1" t="s">
        <v>46</v>
      </c>
      <c r="O81571" s="1" t="s">
        <v>46</v>
      </c>
      <c r="P81571" s="1" t="s">
        <v>46</v>
      </c>
      <c r="Q81571" s="1" t="s">
        <v>46</v>
      </c>
      <c r="R81571" s="1" t="s">
        <v>46</v>
      </c>
      <c r="S81571" s="1"/>
    </row>
    <row r="81572" spans="1:19" x14ac:dyDescent="0.35">
      <c r="A81572" s="1" t="s">
        <v>11782</v>
      </c>
      <c r="B81572" s="1" t="s">
        <v>11783</v>
      </c>
      <c r="C81572" s="1" t="s">
        <v>11822</v>
      </c>
      <c r="D81572" s="1" t="s">
        <v>22</v>
      </c>
      <c r="E81572" s="1" t="s">
        <v>69</v>
      </c>
      <c r="F81572" s="1" t="s">
        <v>70</v>
      </c>
      <c r="G81572" s="1" t="s">
        <v>151</v>
      </c>
      <c r="H81572" s="1" t="s">
        <v>227</v>
      </c>
      <c r="I81572" s="1" t="s">
        <v>132</v>
      </c>
      <c r="J81572" s="1" t="s">
        <v>601</v>
      </c>
      <c r="K81572" s="1" t="s">
        <v>154</v>
      </c>
      <c r="L81572" s="1" t="s">
        <v>470</v>
      </c>
      <c r="M81572" s="1" t="s">
        <v>94</v>
      </c>
      <c r="N81572" s="1" t="s">
        <v>127</v>
      </c>
      <c r="O81572" s="1" t="s">
        <v>46</v>
      </c>
      <c r="P81572" s="1" t="s">
        <v>46</v>
      </c>
      <c r="Q81572" s="1" t="s">
        <v>33</v>
      </c>
      <c r="R81572" s="1" t="s">
        <v>105</v>
      </c>
      <c r="S81572" s="1"/>
    </row>
    <row r="81573" spans="1:19" x14ac:dyDescent="0.35">
      <c r="A81573" s="1" t="s">
        <v>11782</v>
      </c>
      <c r="B81573" s="1" t="s">
        <v>11783</v>
      </c>
      <c r="C81573" s="1" t="s">
        <v>11822</v>
      </c>
      <c r="D81573" s="1" t="s">
        <v>22</v>
      </c>
      <c r="E81573" s="1" t="s">
        <v>79</v>
      </c>
      <c r="F81573" s="1" t="s">
        <v>80</v>
      </c>
      <c r="G81573" s="1" t="s">
        <v>125</v>
      </c>
      <c r="H81573" s="1" t="s">
        <v>1831</v>
      </c>
      <c r="I81573" s="1" t="s">
        <v>175</v>
      </c>
      <c r="J81573" s="1" t="s">
        <v>128</v>
      </c>
      <c r="K81573" s="1" t="s">
        <v>208</v>
      </c>
      <c r="L81573" s="1" t="s">
        <v>104</v>
      </c>
      <c r="M81573" s="1" t="s">
        <v>474</v>
      </c>
      <c r="N81573" s="1" t="s">
        <v>492</v>
      </c>
      <c r="O81573" s="1" t="s">
        <v>46</v>
      </c>
      <c r="P81573" s="1" t="s">
        <v>46</v>
      </c>
      <c r="Q81573" s="1" t="s">
        <v>33</v>
      </c>
      <c r="R81573" s="1" t="s">
        <v>68</v>
      </c>
      <c r="S81573" s="1"/>
    </row>
    <row r="81574" spans="1:19" x14ac:dyDescent="0.35">
      <c r="A81574" s="1" t="s">
        <v>11782</v>
      </c>
      <c r="B81574" s="1" t="s">
        <v>11783</v>
      </c>
      <c r="C81574" s="1" t="s">
        <v>11822</v>
      </c>
      <c r="D81574" s="1" t="s">
        <v>22</v>
      </c>
      <c r="E81574" s="1" t="s">
        <v>87</v>
      </c>
      <c r="F81574" s="1" t="s">
        <v>46</v>
      </c>
      <c r="G81574" s="1" t="s">
        <v>46</v>
      </c>
      <c r="H81574" s="1" t="s">
        <v>149</v>
      </c>
      <c r="I81574" s="1" t="s">
        <v>46</v>
      </c>
      <c r="J81574" s="1" t="s">
        <v>46</v>
      </c>
      <c r="K81574" s="1" t="s">
        <v>46</v>
      </c>
      <c r="L81574" s="1" t="s">
        <v>46</v>
      </c>
      <c r="M81574" s="1" t="s">
        <v>46</v>
      </c>
      <c r="N81574" s="1" t="s">
        <v>46</v>
      </c>
      <c r="O81574" s="1" t="s">
        <v>46</v>
      </c>
      <c r="P81574" s="1" t="s">
        <v>46</v>
      </c>
      <c r="Q81574" s="1" t="s">
        <v>46</v>
      </c>
      <c r="R81574" s="1" t="s">
        <v>46</v>
      </c>
      <c r="S81574" s="1"/>
    </row>
    <row r="81575" spans="1:19" x14ac:dyDescent="0.35">
      <c r="A81575" s="1" t="s">
        <v>11782</v>
      </c>
      <c r="B81575" s="1" t="s">
        <v>11783</v>
      </c>
      <c r="C81575" s="1" t="s">
        <v>11822</v>
      </c>
      <c r="D81575" s="1" t="s">
        <v>22</v>
      </c>
      <c r="E81575" s="1" t="s">
        <v>96</v>
      </c>
      <c r="F81575" s="1" t="s">
        <v>46</v>
      </c>
      <c r="G81575" s="1" t="s">
        <v>46</v>
      </c>
      <c r="H81575" s="1" t="s">
        <v>33</v>
      </c>
      <c r="I81575" s="1" t="s">
        <v>46</v>
      </c>
      <c r="J81575" s="1" t="s">
        <v>46</v>
      </c>
      <c r="K81575" s="1" t="s">
        <v>46</v>
      </c>
      <c r="L81575" s="1" t="s">
        <v>46</v>
      </c>
      <c r="M81575" s="1" t="s">
        <v>46</v>
      </c>
      <c r="N81575" s="1" t="s">
        <v>46</v>
      </c>
      <c r="O81575" s="1" t="s">
        <v>46</v>
      </c>
      <c r="P81575" s="1" t="s">
        <v>46</v>
      </c>
      <c r="Q81575" s="1" t="s">
        <v>46</v>
      </c>
      <c r="R81575" s="1" t="s">
        <v>46</v>
      </c>
      <c r="S81575" s="1"/>
    </row>
    <row r="81576" spans="1:19" x14ac:dyDescent="0.35">
      <c r="A81576" s="1" t="s">
        <v>11782</v>
      </c>
      <c r="B81576" s="1" t="s">
        <v>11783</v>
      </c>
      <c r="C81576" s="1" t="s">
        <v>11822</v>
      </c>
      <c r="D81576" s="1" t="s">
        <v>22</v>
      </c>
      <c r="E81576" s="1" t="s">
        <v>106</v>
      </c>
      <c r="F81576" s="1" t="s">
        <v>107</v>
      </c>
      <c r="G81576" s="1" t="s">
        <v>722</v>
      </c>
      <c r="H81576" s="1" t="s">
        <v>2738</v>
      </c>
      <c r="I81576" s="1" t="s">
        <v>209</v>
      </c>
      <c r="J81576" s="1" t="s">
        <v>179</v>
      </c>
      <c r="K81576" s="1" t="s">
        <v>203</v>
      </c>
      <c r="L81576" s="1" t="s">
        <v>63</v>
      </c>
      <c r="M81576" s="1" t="s">
        <v>269</v>
      </c>
      <c r="N81576" s="1" t="s">
        <v>121</v>
      </c>
      <c r="O81576" s="1" t="s">
        <v>46</v>
      </c>
      <c r="P81576" s="1" t="s">
        <v>46</v>
      </c>
      <c r="Q81576" s="1" t="s">
        <v>33</v>
      </c>
      <c r="R81576" s="1" t="s">
        <v>68</v>
      </c>
      <c r="S81576" s="1"/>
    </row>
    <row r="81577" spans="1:19" x14ac:dyDescent="0.35">
      <c r="A81577" s="1" t="s">
        <v>11784</v>
      </c>
      <c r="B81577" s="1" t="s">
        <v>11785</v>
      </c>
      <c r="C81577" s="1" t="s">
        <v>11822</v>
      </c>
      <c r="D81577" s="1" t="s">
        <v>22</v>
      </c>
      <c r="E81577" s="1" t="s">
        <v>23</v>
      </c>
      <c r="F81577" s="1" t="s">
        <v>24</v>
      </c>
      <c r="G81577" s="1" t="s">
        <v>291</v>
      </c>
      <c r="H81577" s="1" t="s">
        <v>858</v>
      </c>
      <c r="I81577" s="1" t="s">
        <v>225</v>
      </c>
      <c r="J81577" s="1" t="s">
        <v>705</v>
      </c>
      <c r="K81577" s="1" t="s">
        <v>291</v>
      </c>
      <c r="L81577" s="1" t="s">
        <v>601</v>
      </c>
      <c r="M81577" s="1" t="s">
        <v>396</v>
      </c>
      <c r="N81577" s="1" t="s">
        <v>122</v>
      </c>
      <c r="O81577" s="1" t="s">
        <v>46</v>
      </c>
      <c r="P81577" s="1" t="s">
        <v>46</v>
      </c>
      <c r="Q81577" s="1" t="s">
        <v>33</v>
      </c>
      <c r="R81577" s="1" t="s">
        <v>105</v>
      </c>
      <c r="S81577" s="1"/>
    </row>
    <row r="81578" spans="1:19" x14ac:dyDescent="0.35">
      <c r="A81578" s="1" t="s">
        <v>11784</v>
      </c>
      <c r="B81578" s="1" t="s">
        <v>11785</v>
      </c>
      <c r="C81578" s="1" t="s">
        <v>11822</v>
      </c>
      <c r="D81578" s="1" t="s">
        <v>22</v>
      </c>
      <c r="E81578" s="1" t="s">
        <v>35</v>
      </c>
      <c r="F81578" s="1" t="s">
        <v>36</v>
      </c>
      <c r="G81578" s="1" t="s">
        <v>693</v>
      </c>
      <c r="H81578" s="1" t="s">
        <v>47</v>
      </c>
      <c r="I81578" s="1" t="s">
        <v>105</v>
      </c>
      <c r="J81578" s="1" t="s">
        <v>122</v>
      </c>
      <c r="K81578" s="1" t="s">
        <v>469</v>
      </c>
      <c r="L81578" s="1" t="s">
        <v>59</v>
      </c>
      <c r="M81578" s="1" t="s">
        <v>797</v>
      </c>
      <c r="N81578" s="1" t="s">
        <v>506</v>
      </c>
      <c r="O81578" s="1" t="s">
        <v>46</v>
      </c>
      <c r="P81578" s="1" t="s">
        <v>46</v>
      </c>
      <c r="Q81578" s="1" t="s">
        <v>33</v>
      </c>
      <c r="R81578" s="1" t="s">
        <v>105</v>
      </c>
      <c r="S81578" s="1"/>
    </row>
    <row r="81579" spans="1:19" x14ac:dyDescent="0.35">
      <c r="A81579" s="1" t="s">
        <v>11784</v>
      </c>
      <c r="B81579" s="1" t="s">
        <v>11785</v>
      </c>
      <c r="C81579" s="1" t="s">
        <v>11822</v>
      </c>
      <c r="D81579" s="1" t="s">
        <v>22</v>
      </c>
      <c r="E81579" s="1" t="s">
        <v>45</v>
      </c>
      <c r="F81579" s="1" t="s">
        <v>46</v>
      </c>
      <c r="G81579" s="1" t="s">
        <v>46</v>
      </c>
      <c r="H81579" s="1" t="s">
        <v>34</v>
      </c>
      <c r="I81579" s="1" t="s">
        <v>46</v>
      </c>
      <c r="J81579" s="1" t="s">
        <v>46</v>
      </c>
      <c r="K81579" s="1" t="s">
        <v>46</v>
      </c>
      <c r="L81579" s="1" t="s">
        <v>46</v>
      </c>
      <c r="M81579" s="1" t="s">
        <v>46</v>
      </c>
      <c r="N81579" s="1" t="s">
        <v>46</v>
      </c>
      <c r="O81579" s="1" t="s">
        <v>46</v>
      </c>
      <c r="P81579" s="1" t="s">
        <v>46</v>
      </c>
      <c r="Q81579" s="1" t="s">
        <v>46</v>
      </c>
      <c r="R81579" s="1" t="s">
        <v>46</v>
      </c>
      <c r="S81579" s="1"/>
    </row>
    <row r="81580" spans="1:19" x14ac:dyDescent="0.35">
      <c r="A81580" s="1" t="s">
        <v>11784</v>
      </c>
      <c r="B81580" s="1" t="s">
        <v>11785</v>
      </c>
      <c r="C81580" s="1" t="s">
        <v>11822</v>
      </c>
      <c r="D81580" s="1" t="s">
        <v>22</v>
      </c>
      <c r="E81580" s="1" t="s">
        <v>58</v>
      </c>
      <c r="F81580" s="1" t="s">
        <v>46</v>
      </c>
      <c r="G81580" s="1" t="s">
        <v>46</v>
      </c>
      <c r="H81580" s="1" t="s">
        <v>105</v>
      </c>
      <c r="I81580" s="1" t="s">
        <v>46</v>
      </c>
      <c r="J81580" s="1" t="s">
        <v>46</v>
      </c>
      <c r="K81580" s="1" t="s">
        <v>46</v>
      </c>
      <c r="L81580" s="1" t="s">
        <v>46</v>
      </c>
      <c r="M81580" s="1" t="s">
        <v>46</v>
      </c>
      <c r="N81580" s="1" t="s">
        <v>46</v>
      </c>
      <c r="O81580" s="1" t="s">
        <v>46</v>
      </c>
      <c r="P81580" s="1" t="s">
        <v>46</v>
      </c>
      <c r="Q81580" s="1" t="s">
        <v>46</v>
      </c>
      <c r="R81580" s="1" t="s">
        <v>46</v>
      </c>
      <c r="S81580" s="1"/>
    </row>
    <row r="81581" spans="1:19" x14ac:dyDescent="0.35">
      <c r="A81581" s="1" t="s">
        <v>11784</v>
      </c>
      <c r="B81581" s="1" t="s">
        <v>11785</v>
      </c>
      <c r="C81581" s="1" t="s">
        <v>11822</v>
      </c>
      <c r="D81581" s="1" t="s">
        <v>22</v>
      </c>
      <c r="E81581" s="1" t="s">
        <v>69</v>
      </c>
      <c r="F81581" s="1" t="s">
        <v>46</v>
      </c>
      <c r="G81581" s="1" t="s">
        <v>46</v>
      </c>
      <c r="H81581" s="1" t="s">
        <v>30</v>
      </c>
      <c r="I81581" s="1" t="s">
        <v>46</v>
      </c>
      <c r="J81581" s="1" t="s">
        <v>46</v>
      </c>
      <c r="K81581" s="1" t="s">
        <v>46</v>
      </c>
      <c r="L81581" s="1" t="s">
        <v>46</v>
      </c>
      <c r="M81581" s="1" t="s">
        <v>46</v>
      </c>
      <c r="N81581" s="1" t="s">
        <v>46</v>
      </c>
      <c r="O81581" s="1" t="s">
        <v>46</v>
      </c>
      <c r="P81581" s="1" t="s">
        <v>46</v>
      </c>
      <c r="Q81581" s="1" t="s">
        <v>46</v>
      </c>
      <c r="R81581" s="1" t="s">
        <v>46</v>
      </c>
      <c r="S81581" s="1"/>
    </row>
    <row r="81582" spans="1:19" x14ac:dyDescent="0.35">
      <c r="A81582" s="1" t="s">
        <v>11784</v>
      </c>
      <c r="B81582" s="1" t="s">
        <v>11785</v>
      </c>
      <c r="C81582" s="1" t="s">
        <v>11822</v>
      </c>
      <c r="D81582" s="1" t="s">
        <v>22</v>
      </c>
      <c r="E81582" s="1" t="s">
        <v>79</v>
      </c>
      <c r="F81582" s="1" t="s">
        <v>80</v>
      </c>
      <c r="G81582" s="1" t="s">
        <v>488</v>
      </c>
      <c r="H81582" s="1" t="s">
        <v>446</v>
      </c>
      <c r="I81582" s="1" t="s">
        <v>250</v>
      </c>
      <c r="J81582" s="1" t="s">
        <v>180</v>
      </c>
      <c r="K81582" s="1" t="s">
        <v>488</v>
      </c>
      <c r="L81582" s="1" t="s">
        <v>104</v>
      </c>
      <c r="M81582" s="1" t="s">
        <v>474</v>
      </c>
      <c r="N81582" s="1" t="s">
        <v>492</v>
      </c>
      <c r="O81582" s="1" t="s">
        <v>46</v>
      </c>
      <c r="P81582" s="1" t="s">
        <v>46</v>
      </c>
      <c r="Q81582" s="1" t="s">
        <v>33</v>
      </c>
      <c r="R81582" s="1" t="s">
        <v>105</v>
      </c>
      <c r="S81582" s="1"/>
    </row>
    <row r="81583" spans="1:19" x14ac:dyDescent="0.35">
      <c r="A81583" s="1" t="s">
        <v>11784</v>
      </c>
      <c r="B81583" s="1" t="s">
        <v>11785</v>
      </c>
      <c r="C81583" s="1" t="s">
        <v>11822</v>
      </c>
      <c r="D81583" s="1" t="s">
        <v>22</v>
      </c>
      <c r="E81583" s="1" t="s">
        <v>87</v>
      </c>
      <c r="F81583" s="1" t="s">
        <v>46</v>
      </c>
      <c r="G81583" s="1" t="s">
        <v>46</v>
      </c>
      <c r="H81583" s="1" t="s">
        <v>183</v>
      </c>
      <c r="I81583" s="1" t="s">
        <v>46</v>
      </c>
      <c r="J81583" s="1" t="s">
        <v>46</v>
      </c>
      <c r="K81583" s="1" t="s">
        <v>46</v>
      </c>
      <c r="L81583" s="1" t="s">
        <v>46</v>
      </c>
      <c r="M81583" s="1" t="s">
        <v>46</v>
      </c>
      <c r="N81583" s="1" t="s">
        <v>46</v>
      </c>
      <c r="O81583" s="1" t="s">
        <v>46</v>
      </c>
      <c r="P81583" s="1" t="s">
        <v>46</v>
      </c>
      <c r="Q81583" s="1" t="s">
        <v>46</v>
      </c>
      <c r="R81583" s="1" t="s">
        <v>46</v>
      </c>
      <c r="S81583" s="1"/>
    </row>
    <row r="81584" spans="1:19" x14ac:dyDescent="0.35">
      <c r="A81584" s="1" t="s">
        <v>11784</v>
      </c>
      <c r="B81584" s="1" t="s">
        <v>11785</v>
      </c>
      <c r="C81584" s="1" t="s">
        <v>11822</v>
      </c>
      <c r="D81584" s="1" t="s">
        <v>22</v>
      </c>
      <c r="E81584" s="1" t="s">
        <v>96</v>
      </c>
      <c r="F81584" s="1" t="s">
        <v>46</v>
      </c>
      <c r="G81584" s="1" t="s">
        <v>46</v>
      </c>
      <c r="H81584" s="1" t="s">
        <v>33</v>
      </c>
      <c r="I81584" s="1" t="s">
        <v>46</v>
      </c>
      <c r="J81584" s="1" t="s">
        <v>46</v>
      </c>
      <c r="K81584" s="1" t="s">
        <v>46</v>
      </c>
      <c r="L81584" s="1" t="s">
        <v>46</v>
      </c>
      <c r="M81584" s="1" t="s">
        <v>46</v>
      </c>
      <c r="N81584" s="1" t="s">
        <v>46</v>
      </c>
      <c r="O81584" s="1" t="s">
        <v>46</v>
      </c>
      <c r="P81584" s="1" t="s">
        <v>46</v>
      </c>
      <c r="Q81584" s="1" t="s">
        <v>46</v>
      </c>
      <c r="R81584" s="1" t="s">
        <v>46</v>
      </c>
      <c r="S81584" s="1"/>
    </row>
    <row r="81585" spans="1:19" x14ac:dyDescent="0.35">
      <c r="A81585" s="1" t="s">
        <v>11784</v>
      </c>
      <c r="B81585" s="1" t="s">
        <v>11785</v>
      </c>
      <c r="C81585" s="1" t="s">
        <v>11822</v>
      </c>
      <c r="D81585" s="1" t="s">
        <v>22</v>
      </c>
      <c r="E81585" s="1" t="s">
        <v>106</v>
      </c>
      <c r="F81585" s="1" t="s">
        <v>107</v>
      </c>
      <c r="G81585" s="1" t="s">
        <v>474</v>
      </c>
      <c r="H81585" s="1" t="s">
        <v>1193</v>
      </c>
      <c r="I81585" s="1" t="s">
        <v>30</v>
      </c>
      <c r="J81585" s="1" t="s">
        <v>53</v>
      </c>
      <c r="K81585" s="1" t="s">
        <v>122</v>
      </c>
      <c r="L81585" s="1" t="s">
        <v>63</v>
      </c>
      <c r="M81585" s="1" t="s">
        <v>269</v>
      </c>
      <c r="N81585" s="1" t="s">
        <v>121</v>
      </c>
      <c r="O81585" s="1" t="s">
        <v>46</v>
      </c>
      <c r="P81585" s="1" t="s">
        <v>46</v>
      </c>
      <c r="Q81585" s="1" t="s">
        <v>33</v>
      </c>
      <c r="R81585" s="1" t="s">
        <v>105</v>
      </c>
      <c r="S81585" s="1"/>
    </row>
    <row r="81586" spans="1:19" x14ac:dyDescent="0.35">
      <c r="A81586" s="1" t="s">
        <v>11786</v>
      </c>
      <c r="B81586" s="1" t="s">
        <v>11787</v>
      </c>
      <c r="C81586" s="1" t="s">
        <v>11822</v>
      </c>
      <c r="D81586" s="1" t="s">
        <v>22</v>
      </c>
      <c r="E81586" s="1" t="s">
        <v>23</v>
      </c>
      <c r="F81586" s="1" t="s">
        <v>24</v>
      </c>
      <c r="G81586" s="1" t="s">
        <v>398</v>
      </c>
      <c r="H81586" s="1" t="s">
        <v>1282</v>
      </c>
      <c r="I81586" s="1" t="s">
        <v>134</v>
      </c>
      <c r="J81586" s="1" t="s">
        <v>95</v>
      </c>
      <c r="K81586" s="1" t="s">
        <v>316</v>
      </c>
      <c r="L81586" s="1" t="s">
        <v>601</v>
      </c>
      <c r="M81586" s="1" t="s">
        <v>396</v>
      </c>
      <c r="N81586" s="1" t="s">
        <v>122</v>
      </c>
      <c r="O81586" s="1" t="s">
        <v>46</v>
      </c>
      <c r="P81586" s="1" t="s">
        <v>46</v>
      </c>
      <c r="Q81586" s="1" t="s">
        <v>33</v>
      </c>
      <c r="R81586" s="1" t="s">
        <v>105</v>
      </c>
      <c r="S81586" s="1"/>
    </row>
    <row r="81587" spans="1:19" x14ac:dyDescent="0.35">
      <c r="A81587" s="1" t="s">
        <v>11786</v>
      </c>
      <c r="B81587" s="1" t="s">
        <v>11787</v>
      </c>
      <c r="C81587" s="1" t="s">
        <v>11822</v>
      </c>
      <c r="D81587" s="1" t="s">
        <v>22</v>
      </c>
      <c r="E81587" s="1" t="s">
        <v>35</v>
      </c>
      <c r="F81587" s="1" t="s">
        <v>36</v>
      </c>
      <c r="G81587" s="1" t="s">
        <v>248</v>
      </c>
      <c r="H81587" s="1" t="s">
        <v>152</v>
      </c>
      <c r="I81587" s="1" t="s">
        <v>127</v>
      </c>
      <c r="J81587" s="1" t="s">
        <v>153</v>
      </c>
      <c r="K81587" s="1" t="s">
        <v>665</v>
      </c>
      <c r="L81587" s="1" t="s">
        <v>59</v>
      </c>
      <c r="M81587" s="1" t="s">
        <v>797</v>
      </c>
      <c r="N81587" s="1" t="s">
        <v>506</v>
      </c>
      <c r="O81587" s="1" t="s">
        <v>46</v>
      </c>
      <c r="P81587" s="1" t="s">
        <v>46</v>
      </c>
      <c r="Q81587" s="1" t="s">
        <v>33</v>
      </c>
      <c r="R81587" s="1" t="s">
        <v>105</v>
      </c>
      <c r="S81587" s="1"/>
    </row>
    <row r="81588" spans="1:19" x14ac:dyDescent="0.35">
      <c r="A81588" s="1" t="s">
        <v>11786</v>
      </c>
      <c r="B81588" s="1" t="s">
        <v>11787</v>
      </c>
      <c r="C81588" s="1" t="s">
        <v>11822</v>
      </c>
      <c r="D81588" s="1" t="s">
        <v>22</v>
      </c>
      <c r="E81588" s="1" t="s">
        <v>58</v>
      </c>
      <c r="F81588" s="1" t="s">
        <v>46</v>
      </c>
      <c r="G81588" s="1" t="s">
        <v>46</v>
      </c>
      <c r="H81588" s="1" t="s">
        <v>68</v>
      </c>
      <c r="I81588" s="1" t="s">
        <v>46</v>
      </c>
      <c r="J81588" s="1" t="s">
        <v>46</v>
      </c>
      <c r="K81588" s="1" t="s">
        <v>46</v>
      </c>
      <c r="L81588" s="1" t="s">
        <v>46</v>
      </c>
      <c r="M81588" s="1" t="s">
        <v>46</v>
      </c>
      <c r="N81588" s="1" t="s">
        <v>46</v>
      </c>
      <c r="O81588" s="1" t="s">
        <v>46</v>
      </c>
      <c r="P81588" s="1" t="s">
        <v>46</v>
      </c>
      <c r="Q81588" s="1" t="s">
        <v>46</v>
      </c>
      <c r="R81588" s="1" t="s">
        <v>46</v>
      </c>
      <c r="S81588" s="1"/>
    </row>
    <row r="81589" spans="1:19" x14ac:dyDescent="0.35">
      <c r="A81589" s="1" t="s">
        <v>11786</v>
      </c>
      <c r="B81589" s="1" t="s">
        <v>11787</v>
      </c>
      <c r="C81589" s="1" t="s">
        <v>11822</v>
      </c>
      <c r="D81589" s="1" t="s">
        <v>22</v>
      </c>
      <c r="E81589" s="1" t="s">
        <v>69</v>
      </c>
      <c r="F81589" s="1" t="s">
        <v>46</v>
      </c>
      <c r="G81589" s="1" t="s">
        <v>46</v>
      </c>
      <c r="H81589" s="1" t="s">
        <v>294</v>
      </c>
      <c r="I81589" s="1" t="s">
        <v>46</v>
      </c>
      <c r="J81589" s="1" t="s">
        <v>46</v>
      </c>
      <c r="K81589" s="1" t="s">
        <v>46</v>
      </c>
      <c r="L81589" s="1" t="s">
        <v>46</v>
      </c>
      <c r="M81589" s="1" t="s">
        <v>46</v>
      </c>
      <c r="N81589" s="1" t="s">
        <v>46</v>
      </c>
      <c r="O81589" s="1" t="s">
        <v>46</v>
      </c>
      <c r="P81589" s="1" t="s">
        <v>46</v>
      </c>
      <c r="Q81589" s="1" t="s">
        <v>46</v>
      </c>
      <c r="R81589" s="1" t="s">
        <v>46</v>
      </c>
      <c r="S81589" s="1"/>
    </row>
    <row r="81590" spans="1:19" x14ac:dyDescent="0.35">
      <c r="A81590" s="1" t="s">
        <v>11786</v>
      </c>
      <c r="B81590" s="1" t="s">
        <v>11787</v>
      </c>
      <c r="C81590" s="1" t="s">
        <v>11822</v>
      </c>
      <c r="D81590" s="1" t="s">
        <v>22</v>
      </c>
      <c r="E81590" s="1" t="s">
        <v>79</v>
      </c>
      <c r="F81590" s="1" t="s">
        <v>80</v>
      </c>
      <c r="G81590" s="1" t="s">
        <v>78</v>
      </c>
      <c r="H81590" s="1" t="s">
        <v>2425</v>
      </c>
      <c r="I81590" s="1" t="s">
        <v>223</v>
      </c>
      <c r="J81590" s="1" t="s">
        <v>669</v>
      </c>
      <c r="K81590" s="1" t="s">
        <v>316</v>
      </c>
      <c r="L81590" s="1" t="s">
        <v>104</v>
      </c>
      <c r="M81590" s="1" t="s">
        <v>474</v>
      </c>
      <c r="N81590" s="1" t="s">
        <v>492</v>
      </c>
      <c r="O81590" s="1" t="s">
        <v>46</v>
      </c>
      <c r="P81590" s="1" t="s">
        <v>46</v>
      </c>
      <c r="Q81590" s="1" t="s">
        <v>33</v>
      </c>
      <c r="R81590" s="1" t="s">
        <v>68</v>
      </c>
      <c r="S81590" s="1"/>
    </row>
    <row r="81591" spans="1:19" x14ac:dyDescent="0.35">
      <c r="A81591" s="1" t="s">
        <v>11786</v>
      </c>
      <c r="B81591" s="1" t="s">
        <v>11787</v>
      </c>
      <c r="C81591" s="1" t="s">
        <v>11822</v>
      </c>
      <c r="D81591" s="1" t="s">
        <v>22</v>
      </c>
      <c r="E81591" s="1" t="s">
        <v>87</v>
      </c>
      <c r="F81591" s="1" t="s">
        <v>46</v>
      </c>
      <c r="G81591" s="1" t="s">
        <v>46</v>
      </c>
      <c r="H81591" s="1" t="s">
        <v>162</v>
      </c>
      <c r="I81591" s="1" t="s">
        <v>46</v>
      </c>
      <c r="J81591" s="1" t="s">
        <v>46</v>
      </c>
      <c r="K81591" s="1" t="s">
        <v>46</v>
      </c>
      <c r="L81591" s="1" t="s">
        <v>46</v>
      </c>
      <c r="M81591" s="1" t="s">
        <v>46</v>
      </c>
      <c r="N81591" s="1" t="s">
        <v>46</v>
      </c>
      <c r="O81591" s="1" t="s">
        <v>46</v>
      </c>
      <c r="P81591" s="1" t="s">
        <v>46</v>
      </c>
      <c r="Q81591" s="1" t="s">
        <v>46</v>
      </c>
      <c r="R81591" s="1" t="s">
        <v>46</v>
      </c>
      <c r="S81591" s="1"/>
    </row>
    <row r="81592" spans="1:19" x14ac:dyDescent="0.35">
      <c r="A81592" s="1" t="s">
        <v>11786</v>
      </c>
      <c r="B81592" s="1" t="s">
        <v>11787</v>
      </c>
      <c r="C81592" s="1" t="s">
        <v>11822</v>
      </c>
      <c r="D81592" s="1" t="s">
        <v>22</v>
      </c>
      <c r="E81592" s="1" t="s">
        <v>106</v>
      </c>
      <c r="F81592" s="1" t="s">
        <v>107</v>
      </c>
      <c r="G81592" s="1" t="s">
        <v>66</v>
      </c>
      <c r="H81592" s="1" t="s">
        <v>187</v>
      </c>
      <c r="I81592" s="1" t="s">
        <v>225</v>
      </c>
      <c r="J81592" s="1" t="s">
        <v>151</v>
      </c>
      <c r="K81592" s="1" t="s">
        <v>184</v>
      </c>
      <c r="L81592" s="1" t="s">
        <v>63</v>
      </c>
      <c r="M81592" s="1" t="s">
        <v>269</v>
      </c>
      <c r="N81592" s="1" t="s">
        <v>121</v>
      </c>
      <c r="O81592" s="1" t="s">
        <v>46</v>
      </c>
      <c r="P81592" s="1" t="s">
        <v>46</v>
      </c>
      <c r="Q81592" s="1" t="s">
        <v>33</v>
      </c>
      <c r="R81592" s="1" t="s">
        <v>105</v>
      </c>
      <c r="S81592" s="1"/>
    </row>
    <row r="81593" spans="1:19" x14ac:dyDescent="0.35">
      <c r="A81593" s="1" t="s">
        <v>11788</v>
      </c>
      <c r="B81593" s="1" t="s">
        <v>11789</v>
      </c>
      <c r="C81593" s="1" t="s">
        <v>11822</v>
      </c>
      <c r="D81593" s="1" t="s">
        <v>22</v>
      </c>
      <c r="E81593" s="1" t="s">
        <v>23</v>
      </c>
      <c r="F81593" s="1" t="s">
        <v>24</v>
      </c>
      <c r="G81593" s="1" t="s">
        <v>468</v>
      </c>
      <c r="H81593" s="1" t="s">
        <v>7155</v>
      </c>
      <c r="I81593" s="1" t="s">
        <v>223</v>
      </c>
      <c r="J81593" s="1" t="s">
        <v>440</v>
      </c>
      <c r="K81593" s="1" t="s">
        <v>624</v>
      </c>
      <c r="L81593" s="1" t="s">
        <v>601</v>
      </c>
      <c r="M81593" s="1" t="s">
        <v>396</v>
      </c>
      <c r="N81593" s="1" t="s">
        <v>122</v>
      </c>
      <c r="O81593" s="1" t="s">
        <v>46</v>
      </c>
      <c r="P81593" s="1" t="s">
        <v>46</v>
      </c>
      <c r="Q81593" s="1" t="s">
        <v>33</v>
      </c>
      <c r="R81593" s="1" t="s">
        <v>105</v>
      </c>
      <c r="S81593" s="1"/>
    </row>
    <row r="81594" spans="1:19" x14ac:dyDescent="0.35">
      <c r="A81594" s="1" t="s">
        <v>11788</v>
      </c>
      <c r="B81594" s="1" t="s">
        <v>11789</v>
      </c>
      <c r="C81594" s="1" t="s">
        <v>11822</v>
      </c>
      <c r="D81594" s="1" t="s">
        <v>22</v>
      </c>
      <c r="E81594" s="1" t="s">
        <v>35</v>
      </c>
      <c r="F81594" s="1" t="s">
        <v>36</v>
      </c>
      <c r="G81594" s="1" t="s">
        <v>287</v>
      </c>
      <c r="H81594" s="1" t="s">
        <v>435</v>
      </c>
      <c r="I81594" s="1" t="s">
        <v>50</v>
      </c>
      <c r="J81594" s="1" t="s">
        <v>236</v>
      </c>
      <c r="K81594" s="1" t="s">
        <v>195</v>
      </c>
      <c r="L81594" s="1" t="s">
        <v>59</v>
      </c>
      <c r="M81594" s="1" t="s">
        <v>797</v>
      </c>
      <c r="N81594" s="1" t="s">
        <v>506</v>
      </c>
      <c r="O81594" s="1" t="s">
        <v>46</v>
      </c>
      <c r="P81594" s="1" t="s">
        <v>46</v>
      </c>
      <c r="Q81594" s="1" t="s">
        <v>33</v>
      </c>
      <c r="R81594" s="1" t="s">
        <v>68</v>
      </c>
      <c r="S81594" s="1"/>
    </row>
    <row r="81595" spans="1:19" x14ac:dyDescent="0.35">
      <c r="A81595" s="1" t="s">
        <v>11788</v>
      </c>
      <c r="B81595" s="1" t="s">
        <v>11789</v>
      </c>
      <c r="C81595" s="1" t="s">
        <v>11822</v>
      </c>
      <c r="D81595" s="1" t="s">
        <v>22</v>
      </c>
      <c r="E81595" s="1" t="s">
        <v>48</v>
      </c>
      <c r="F81595" s="1" t="s">
        <v>46</v>
      </c>
      <c r="G81595" s="1" t="s">
        <v>46</v>
      </c>
      <c r="H81595" s="1" t="s">
        <v>33</v>
      </c>
      <c r="I81595" s="1" t="s">
        <v>46</v>
      </c>
      <c r="J81595" s="1" t="s">
        <v>46</v>
      </c>
      <c r="K81595" s="1" t="s">
        <v>46</v>
      </c>
      <c r="L81595" s="1" t="s">
        <v>46</v>
      </c>
      <c r="M81595" s="1" t="s">
        <v>46</v>
      </c>
      <c r="N81595" s="1" t="s">
        <v>46</v>
      </c>
      <c r="O81595" s="1" t="s">
        <v>46</v>
      </c>
      <c r="P81595" s="1" t="s">
        <v>46</v>
      </c>
      <c r="Q81595" s="1" t="s">
        <v>46</v>
      </c>
      <c r="R81595" s="1" t="s">
        <v>46</v>
      </c>
      <c r="S81595" s="1"/>
    </row>
    <row r="81596" spans="1:19" x14ac:dyDescent="0.35">
      <c r="A81596" s="1" t="s">
        <v>11788</v>
      </c>
      <c r="B81596" s="1" t="s">
        <v>11789</v>
      </c>
      <c r="C81596" s="1" t="s">
        <v>11822</v>
      </c>
      <c r="D81596" s="1" t="s">
        <v>22</v>
      </c>
      <c r="E81596" s="1" t="s">
        <v>58</v>
      </c>
      <c r="F81596" s="1" t="s">
        <v>46</v>
      </c>
      <c r="G81596" s="1" t="s">
        <v>46</v>
      </c>
      <c r="H81596" s="1" t="s">
        <v>95</v>
      </c>
      <c r="I81596" s="1" t="s">
        <v>46</v>
      </c>
      <c r="J81596" s="1" t="s">
        <v>46</v>
      </c>
      <c r="K81596" s="1" t="s">
        <v>46</v>
      </c>
      <c r="L81596" s="1" t="s">
        <v>46</v>
      </c>
      <c r="M81596" s="1" t="s">
        <v>46</v>
      </c>
      <c r="N81596" s="1" t="s">
        <v>46</v>
      </c>
      <c r="O81596" s="1" t="s">
        <v>46</v>
      </c>
      <c r="P81596" s="1" t="s">
        <v>46</v>
      </c>
      <c r="Q81596" s="1" t="s">
        <v>46</v>
      </c>
      <c r="R81596" s="1" t="s">
        <v>46</v>
      </c>
      <c r="S81596" s="1"/>
    </row>
    <row r="81597" spans="1:19" x14ac:dyDescent="0.35">
      <c r="A81597" s="1" t="s">
        <v>11788</v>
      </c>
      <c r="B81597" s="1" t="s">
        <v>11789</v>
      </c>
      <c r="C81597" s="1" t="s">
        <v>11822</v>
      </c>
      <c r="D81597" s="1" t="s">
        <v>22</v>
      </c>
      <c r="E81597" s="1" t="s">
        <v>69</v>
      </c>
      <c r="F81597" s="1" t="s">
        <v>46</v>
      </c>
      <c r="G81597" s="1" t="s">
        <v>46</v>
      </c>
      <c r="H81597" s="1" t="s">
        <v>225</v>
      </c>
      <c r="I81597" s="1" t="s">
        <v>46</v>
      </c>
      <c r="J81597" s="1" t="s">
        <v>46</v>
      </c>
      <c r="K81597" s="1" t="s">
        <v>46</v>
      </c>
      <c r="L81597" s="1" t="s">
        <v>46</v>
      </c>
      <c r="M81597" s="1" t="s">
        <v>46</v>
      </c>
      <c r="N81597" s="1" t="s">
        <v>46</v>
      </c>
      <c r="O81597" s="1" t="s">
        <v>46</v>
      </c>
      <c r="P81597" s="1" t="s">
        <v>46</v>
      </c>
      <c r="Q81597" s="1" t="s">
        <v>46</v>
      </c>
      <c r="R81597" s="1" t="s">
        <v>46</v>
      </c>
      <c r="S81597" s="1"/>
    </row>
    <row r="81598" spans="1:19" x14ac:dyDescent="0.35">
      <c r="A81598" s="1" t="s">
        <v>11788</v>
      </c>
      <c r="B81598" s="1" t="s">
        <v>11789</v>
      </c>
      <c r="C81598" s="1" t="s">
        <v>11822</v>
      </c>
      <c r="D81598" s="1" t="s">
        <v>22</v>
      </c>
      <c r="E81598" s="1" t="s">
        <v>79</v>
      </c>
      <c r="F81598" s="1" t="s">
        <v>80</v>
      </c>
      <c r="G81598" s="1" t="s">
        <v>492</v>
      </c>
      <c r="H81598" s="1" t="s">
        <v>4249</v>
      </c>
      <c r="I81598" s="1" t="s">
        <v>213</v>
      </c>
      <c r="J81598" s="1" t="s">
        <v>525</v>
      </c>
      <c r="K81598" s="1" t="s">
        <v>167</v>
      </c>
      <c r="L81598" s="1" t="s">
        <v>104</v>
      </c>
      <c r="M81598" s="1" t="s">
        <v>474</v>
      </c>
      <c r="N81598" s="1" t="s">
        <v>492</v>
      </c>
      <c r="O81598" s="1" t="s">
        <v>46</v>
      </c>
      <c r="P81598" s="1" t="s">
        <v>46</v>
      </c>
      <c r="Q81598" s="1" t="s">
        <v>33</v>
      </c>
      <c r="R81598" s="1" t="s">
        <v>105</v>
      </c>
      <c r="S81598" s="1"/>
    </row>
    <row r="81599" spans="1:19" x14ac:dyDescent="0.35">
      <c r="A81599" s="1" t="s">
        <v>11788</v>
      </c>
      <c r="B81599" s="1" t="s">
        <v>11789</v>
      </c>
      <c r="C81599" s="1" t="s">
        <v>11822</v>
      </c>
      <c r="D81599" s="1" t="s">
        <v>22</v>
      </c>
      <c r="E81599" s="1" t="s">
        <v>87</v>
      </c>
      <c r="F81599" s="1" t="s">
        <v>46</v>
      </c>
      <c r="G81599" s="1" t="s">
        <v>46</v>
      </c>
      <c r="H81599" s="1" t="s">
        <v>33</v>
      </c>
      <c r="I81599" s="1" t="s">
        <v>46</v>
      </c>
      <c r="J81599" s="1" t="s">
        <v>46</v>
      </c>
      <c r="K81599" s="1" t="s">
        <v>46</v>
      </c>
      <c r="L81599" s="1" t="s">
        <v>46</v>
      </c>
      <c r="M81599" s="1" t="s">
        <v>46</v>
      </c>
      <c r="N81599" s="1" t="s">
        <v>46</v>
      </c>
      <c r="O81599" s="1" t="s">
        <v>46</v>
      </c>
      <c r="P81599" s="1" t="s">
        <v>46</v>
      </c>
      <c r="Q81599" s="1" t="s">
        <v>46</v>
      </c>
      <c r="R81599" s="1" t="s">
        <v>46</v>
      </c>
      <c r="S81599" s="1"/>
    </row>
    <row r="81600" spans="1:19" x14ac:dyDescent="0.35">
      <c r="A81600" s="1" t="s">
        <v>11788</v>
      </c>
      <c r="B81600" s="1" t="s">
        <v>11789</v>
      </c>
      <c r="C81600" s="1" t="s">
        <v>11822</v>
      </c>
      <c r="D81600" s="1" t="s">
        <v>22</v>
      </c>
      <c r="E81600" s="1" t="s">
        <v>96</v>
      </c>
      <c r="F81600" s="1" t="s">
        <v>46</v>
      </c>
      <c r="G81600" s="1" t="s">
        <v>46</v>
      </c>
      <c r="H81600" s="1" t="s">
        <v>33</v>
      </c>
      <c r="I81600" s="1" t="s">
        <v>46</v>
      </c>
      <c r="J81600" s="1" t="s">
        <v>46</v>
      </c>
      <c r="K81600" s="1" t="s">
        <v>46</v>
      </c>
      <c r="L81600" s="1" t="s">
        <v>46</v>
      </c>
      <c r="M81600" s="1" t="s">
        <v>46</v>
      </c>
      <c r="N81600" s="1" t="s">
        <v>46</v>
      </c>
      <c r="O81600" s="1" t="s">
        <v>46</v>
      </c>
      <c r="P81600" s="1" t="s">
        <v>46</v>
      </c>
      <c r="Q81600" s="1" t="s">
        <v>46</v>
      </c>
      <c r="R81600" s="1" t="s">
        <v>46</v>
      </c>
      <c r="S81600" s="1"/>
    </row>
    <row r="81601" spans="1:19" x14ac:dyDescent="0.35">
      <c r="A81601" s="1" t="s">
        <v>11788</v>
      </c>
      <c r="B81601" s="1" t="s">
        <v>11789</v>
      </c>
      <c r="C81601" s="1" t="s">
        <v>11822</v>
      </c>
      <c r="D81601" s="1" t="s">
        <v>22</v>
      </c>
      <c r="E81601" s="1" t="s">
        <v>106</v>
      </c>
      <c r="F81601" s="1" t="s">
        <v>107</v>
      </c>
      <c r="G81601" s="1" t="s">
        <v>31</v>
      </c>
      <c r="H81601" s="1" t="s">
        <v>884</v>
      </c>
      <c r="I81601" s="1" t="s">
        <v>294</v>
      </c>
      <c r="J81601" s="1" t="s">
        <v>652</v>
      </c>
      <c r="K81601" s="1" t="s">
        <v>495</v>
      </c>
      <c r="L81601" s="1" t="s">
        <v>63</v>
      </c>
      <c r="M81601" s="1" t="s">
        <v>269</v>
      </c>
      <c r="N81601" s="1" t="s">
        <v>121</v>
      </c>
      <c r="O81601" s="1" t="s">
        <v>46</v>
      </c>
      <c r="P81601" s="1" t="s">
        <v>46</v>
      </c>
      <c r="Q81601" s="1" t="s">
        <v>33</v>
      </c>
      <c r="R81601" s="1" t="s">
        <v>105</v>
      </c>
      <c r="S81601" s="1"/>
    </row>
    <row r="81602" spans="1:19" x14ac:dyDescent="0.35">
      <c r="A81602" s="1" t="s">
        <v>11790</v>
      </c>
      <c r="B81602" s="1" t="s">
        <v>11791</v>
      </c>
      <c r="C81602" s="1" t="s">
        <v>11822</v>
      </c>
      <c r="D81602" s="1" t="s">
        <v>22</v>
      </c>
      <c r="E81602" s="1" t="s">
        <v>23</v>
      </c>
      <c r="F81602" s="1" t="s">
        <v>24</v>
      </c>
      <c r="G81602" s="1" t="s">
        <v>693</v>
      </c>
      <c r="H81602" s="1" t="s">
        <v>637</v>
      </c>
      <c r="I81602" s="1" t="s">
        <v>228</v>
      </c>
      <c r="J81602" s="1" t="s">
        <v>56</v>
      </c>
      <c r="K81602" s="1" t="s">
        <v>469</v>
      </c>
      <c r="L81602" s="1" t="s">
        <v>601</v>
      </c>
      <c r="M81602" s="1" t="s">
        <v>396</v>
      </c>
      <c r="N81602" s="1" t="s">
        <v>122</v>
      </c>
      <c r="O81602" s="1" t="s">
        <v>46</v>
      </c>
      <c r="P81602" s="1" t="s">
        <v>46</v>
      </c>
      <c r="Q81602" s="1" t="s">
        <v>33</v>
      </c>
      <c r="R81602" s="1" t="s">
        <v>105</v>
      </c>
      <c r="S81602" s="1"/>
    </row>
    <row r="81603" spans="1:19" x14ac:dyDescent="0.35">
      <c r="A81603" s="1" t="s">
        <v>11790</v>
      </c>
      <c r="B81603" s="1" t="s">
        <v>11791</v>
      </c>
      <c r="C81603" s="1" t="s">
        <v>11822</v>
      </c>
      <c r="D81603" s="1" t="s">
        <v>22</v>
      </c>
      <c r="E81603" s="1" t="s">
        <v>35</v>
      </c>
      <c r="F81603" s="1" t="s">
        <v>36</v>
      </c>
      <c r="G81603" s="1" t="s">
        <v>139</v>
      </c>
      <c r="H81603" s="1" t="s">
        <v>262</v>
      </c>
      <c r="I81603" s="1" t="s">
        <v>167</v>
      </c>
      <c r="J81603" s="1" t="s">
        <v>163</v>
      </c>
      <c r="K81603" s="1" t="s">
        <v>24</v>
      </c>
      <c r="L81603" s="1" t="s">
        <v>59</v>
      </c>
      <c r="M81603" s="1" t="s">
        <v>797</v>
      </c>
      <c r="N81603" s="1" t="s">
        <v>506</v>
      </c>
      <c r="O81603" s="1" t="s">
        <v>46</v>
      </c>
      <c r="P81603" s="1" t="s">
        <v>46</v>
      </c>
      <c r="Q81603" s="1" t="s">
        <v>33</v>
      </c>
      <c r="R81603" s="1" t="s">
        <v>105</v>
      </c>
      <c r="S81603" s="1"/>
    </row>
    <row r="81604" spans="1:19" x14ac:dyDescent="0.35">
      <c r="A81604" s="1" t="s">
        <v>11790</v>
      </c>
      <c r="B81604" s="1" t="s">
        <v>11791</v>
      </c>
      <c r="C81604" s="1" t="s">
        <v>11822</v>
      </c>
      <c r="D81604" s="1" t="s">
        <v>22</v>
      </c>
      <c r="E81604" s="1" t="s">
        <v>48</v>
      </c>
      <c r="F81604" s="1" t="s">
        <v>46</v>
      </c>
      <c r="G81604" s="1" t="s">
        <v>46</v>
      </c>
      <c r="H81604" s="1" t="s">
        <v>34</v>
      </c>
      <c r="I81604" s="1" t="s">
        <v>46</v>
      </c>
      <c r="J81604" s="1" t="s">
        <v>46</v>
      </c>
      <c r="K81604" s="1" t="s">
        <v>46</v>
      </c>
      <c r="L81604" s="1" t="s">
        <v>46</v>
      </c>
      <c r="M81604" s="1" t="s">
        <v>46</v>
      </c>
      <c r="N81604" s="1" t="s">
        <v>46</v>
      </c>
      <c r="O81604" s="1" t="s">
        <v>46</v>
      </c>
      <c r="P81604" s="1" t="s">
        <v>46</v>
      </c>
      <c r="Q81604" s="1" t="s">
        <v>46</v>
      </c>
      <c r="R81604" s="1" t="s">
        <v>46</v>
      </c>
      <c r="S81604" s="1"/>
    </row>
    <row r="81605" spans="1:19" x14ac:dyDescent="0.35">
      <c r="A81605" s="1" t="s">
        <v>11790</v>
      </c>
      <c r="B81605" s="1" t="s">
        <v>11791</v>
      </c>
      <c r="C81605" s="1" t="s">
        <v>11822</v>
      </c>
      <c r="D81605" s="1" t="s">
        <v>22</v>
      </c>
      <c r="E81605" s="1" t="s">
        <v>58</v>
      </c>
      <c r="F81605" s="1" t="s">
        <v>46</v>
      </c>
      <c r="G81605" s="1" t="s">
        <v>46</v>
      </c>
      <c r="H81605" s="1" t="s">
        <v>105</v>
      </c>
      <c r="I81605" s="1" t="s">
        <v>46</v>
      </c>
      <c r="J81605" s="1" t="s">
        <v>46</v>
      </c>
      <c r="K81605" s="1" t="s">
        <v>46</v>
      </c>
      <c r="L81605" s="1" t="s">
        <v>46</v>
      </c>
      <c r="M81605" s="1" t="s">
        <v>46</v>
      </c>
      <c r="N81605" s="1" t="s">
        <v>46</v>
      </c>
      <c r="O81605" s="1" t="s">
        <v>46</v>
      </c>
      <c r="P81605" s="1" t="s">
        <v>46</v>
      </c>
      <c r="Q81605" s="1" t="s">
        <v>46</v>
      </c>
      <c r="R81605" s="1" t="s">
        <v>46</v>
      </c>
      <c r="S81605" s="1"/>
    </row>
    <row r="81606" spans="1:19" x14ac:dyDescent="0.35">
      <c r="A81606" s="1" t="s">
        <v>11790</v>
      </c>
      <c r="B81606" s="1" t="s">
        <v>11791</v>
      </c>
      <c r="C81606" s="1" t="s">
        <v>11822</v>
      </c>
      <c r="D81606" s="1" t="s">
        <v>22</v>
      </c>
      <c r="E81606" s="1" t="s">
        <v>69</v>
      </c>
      <c r="F81606" s="1" t="s">
        <v>46</v>
      </c>
      <c r="G81606" s="1" t="s">
        <v>46</v>
      </c>
      <c r="H81606" s="1" t="s">
        <v>174</v>
      </c>
      <c r="I81606" s="1" t="s">
        <v>46</v>
      </c>
      <c r="J81606" s="1" t="s">
        <v>46</v>
      </c>
      <c r="K81606" s="1" t="s">
        <v>46</v>
      </c>
      <c r="L81606" s="1" t="s">
        <v>46</v>
      </c>
      <c r="M81606" s="1" t="s">
        <v>46</v>
      </c>
      <c r="N81606" s="1" t="s">
        <v>46</v>
      </c>
      <c r="O81606" s="1" t="s">
        <v>46</v>
      </c>
      <c r="P81606" s="1" t="s">
        <v>46</v>
      </c>
      <c r="Q81606" s="1" t="s">
        <v>46</v>
      </c>
      <c r="R81606" s="1" t="s">
        <v>46</v>
      </c>
      <c r="S81606" s="1"/>
    </row>
    <row r="81607" spans="1:19" x14ac:dyDescent="0.35">
      <c r="A81607" s="1" t="s">
        <v>11790</v>
      </c>
      <c r="B81607" s="1" t="s">
        <v>11791</v>
      </c>
      <c r="C81607" s="1" t="s">
        <v>11822</v>
      </c>
      <c r="D81607" s="1" t="s">
        <v>22</v>
      </c>
      <c r="E81607" s="1" t="s">
        <v>79</v>
      </c>
      <c r="F81607" s="1" t="s">
        <v>80</v>
      </c>
      <c r="G81607" s="1" t="s">
        <v>86</v>
      </c>
      <c r="H81607" s="1" t="s">
        <v>1625</v>
      </c>
      <c r="I81607" s="1" t="s">
        <v>70</v>
      </c>
      <c r="J81607" s="1" t="s">
        <v>56</v>
      </c>
      <c r="K81607" s="1" t="s">
        <v>492</v>
      </c>
      <c r="L81607" s="1" t="s">
        <v>104</v>
      </c>
      <c r="M81607" s="1" t="s">
        <v>474</v>
      </c>
      <c r="N81607" s="1" t="s">
        <v>492</v>
      </c>
      <c r="O81607" s="1" t="s">
        <v>46</v>
      </c>
      <c r="P81607" s="1" t="s">
        <v>46</v>
      </c>
      <c r="Q81607" s="1" t="s">
        <v>33</v>
      </c>
      <c r="R81607" s="1" t="s">
        <v>68</v>
      </c>
      <c r="S81607" s="1"/>
    </row>
    <row r="81608" spans="1:19" x14ac:dyDescent="0.35">
      <c r="A81608" s="1" t="s">
        <v>11790</v>
      </c>
      <c r="B81608" s="1" t="s">
        <v>11791</v>
      </c>
      <c r="C81608" s="1" t="s">
        <v>11822</v>
      </c>
      <c r="D81608" s="1" t="s">
        <v>22</v>
      </c>
      <c r="E81608" s="1" t="s">
        <v>87</v>
      </c>
      <c r="F81608" s="1" t="s">
        <v>46</v>
      </c>
      <c r="G81608" s="1" t="s">
        <v>46</v>
      </c>
      <c r="H81608" s="1" t="s">
        <v>105</v>
      </c>
      <c r="I81608" s="1" t="s">
        <v>46</v>
      </c>
      <c r="J81608" s="1" t="s">
        <v>46</v>
      </c>
      <c r="K81608" s="1" t="s">
        <v>46</v>
      </c>
      <c r="L81608" s="1" t="s">
        <v>46</v>
      </c>
      <c r="M81608" s="1" t="s">
        <v>46</v>
      </c>
      <c r="N81608" s="1" t="s">
        <v>46</v>
      </c>
      <c r="O81608" s="1" t="s">
        <v>46</v>
      </c>
      <c r="P81608" s="1" t="s">
        <v>46</v>
      </c>
      <c r="Q81608" s="1" t="s">
        <v>46</v>
      </c>
      <c r="R81608" s="1" t="s">
        <v>46</v>
      </c>
      <c r="S81608" s="1"/>
    </row>
    <row r="81609" spans="1:19" x14ac:dyDescent="0.35">
      <c r="A81609" s="1" t="s">
        <v>11790</v>
      </c>
      <c r="B81609" s="1" t="s">
        <v>11791</v>
      </c>
      <c r="C81609" s="1" t="s">
        <v>11822</v>
      </c>
      <c r="D81609" s="1" t="s">
        <v>22</v>
      </c>
      <c r="E81609" s="1" t="s">
        <v>96</v>
      </c>
      <c r="F81609" s="1" t="s">
        <v>46</v>
      </c>
      <c r="G81609" s="1" t="s">
        <v>46</v>
      </c>
      <c r="H81609" s="1" t="s">
        <v>68</v>
      </c>
      <c r="I81609" s="1" t="s">
        <v>46</v>
      </c>
      <c r="J81609" s="1" t="s">
        <v>46</v>
      </c>
      <c r="K81609" s="1" t="s">
        <v>46</v>
      </c>
      <c r="L81609" s="1" t="s">
        <v>46</v>
      </c>
      <c r="M81609" s="1" t="s">
        <v>46</v>
      </c>
      <c r="N81609" s="1" t="s">
        <v>46</v>
      </c>
      <c r="O81609" s="1" t="s">
        <v>46</v>
      </c>
      <c r="P81609" s="1" t="s">
        <v>46</v>
      </c>
      <c r="Q81609" s="1" t="s">
        <v>46</v>
      </c>
      <c r="R81609" s="1" t="s">
        <v>46</v>
      </c>
      <c r="S81609" s="1"/>
    </row>
    <row r="81610" spans="1:19" x14ac:dyDescent="0.35">
      <c r="A81610" s="1" t="s">
        <v>11790</v>
      </c>
      <c r="B81610" s="1" t="s">
        <v>11791</v>
      </c>
      <c r="C81610" s="1" t="s">
        <v>11822</v>
      </c>
      <c r="D81610" s="1" t="s">
        <v>22</v>
      </c>
      <c r="E81610" s="1" t="s">
        <v>106</v>
      </c>
      <c r="F81610" s="1" t="s">
        <v>107</v>
      </c>
      <c r="G81610" s="1" t="s">
        <v>254</v>
      </c>
      <c r="H81610" s="1" t="s">
        <v>630</v>
      </c>
      <c r="I81610" s="1" t="s">
        <v>183</v>
      </c>
      <c r="J81610" s="1" t="s">
        <v>127</v>
      </c>
      <c r="K81610" s="1" t="s">
        <v>31</v>
      </c>
      <c r="L81610" s="1" t="s">
        <v>63</v>
      </c>
      <c r="M81610" s="1" t="s">
        <v>269</v>
      </c>
      <c r="N81610" s="1" t="s">
        <v>121</v>
      </c>
      <c r="O81610" s="1" t="s">
        <v>46</v>
      </c>
      <c r="P81610" s="1" t="s">
        <v>46</v>
      </c>
      <c r="Q81610" s="1" t="s">
        <v>33</v>
      </c>
      <c r="R81610" s="1" t="s">
        <v>105</v>
      </c>
      <c r="S81610" s="1"/>
    </row>
    <row r="81611" spans="1:19" x14ac:dyDescent="0.35">
      <c r="A81611" s="1" t="s">
        <v>11792</v>
      </c>
      <c r="B81611" s="1" t="s">
        <v>11793</v>
      </c>
      <c r="C81611" s="1" t="s">
        <v>11822</v>
      </c>
      <c r="D81611" s="1" t="s">
        <v>22</v>
      </c>
      <c r="E81611" s="1" t="s">
        <v>23</v>
      </c>
      <c r="F81611" s="1" t="s">
        <v>24</v>
      </c>
      <c r="G81611" s="1" t="s">
        <v>180</v>
      </c>
      <c r="H81611" s="1" t="s">
        <v>1625</v>
      </c>
      <c r="I81611" s="1" t="s">
        <v>50</v>
      </c>
      <c r="J81611" s="1" t="s">
        <v>648</v>
      </c>
      <c r="K81611" s="1" t="s">
        <v>440</v>
      </c>
      <c r="L81611" s="1" t="s">
        <v>601</v>
      </c>
      <c r="M81611" s="1" t="s">
        <v>396</v>
      </c>
      <c r="N81611" s="1" t="s">
        <v>122</v>
      </c>
      <c r="O81611" s="1" t="s">
        <v>46</v>
      </c>
      <c r="P81611" s="1" t="s">
        <v>46</v>
      </c>
      <c r="Q81611" s="1" t="s">
        <v>33</v>
      </c>
      <c r="R81611" s="1" t="s">
        <v>105</v>
      </c>
      <c r="S81611" s="1"/>
    </row>
    <row r="81612" spans="1:19" x14ac:dyDescent="0.35">
      <c r="A81612" s="1" t="s">
        <v>11792</v>
      </c>
      <c r="B81612" s="1" t="s">
        <v>11793</v>
      </c>
      <c r="C81612" s="1" t="s">
        <v>11822</v>
      </c>
      <c r="D81612" s="1" t="s">
        <v>22</v>
      </c>
      <c r="E81612" s="1" t="s">
        <v>35</v>
      </c>
      <c r="F81612" s="1" t="s">
        <v>36</v>
      </c>
      <c r="G81612" s="1" t="s">
        <v>30</v>
      </c>
      <c r="H81612" s="1" t="s">
        <v>227</v>
      </c>
      <c r="I81612" s="1" t="s">
        <v>167</v>
      </c>
      <c r="J81612" s="1" t="s">
        <v>269</v>
      </c>
      <c r="K81612" s="1" t="s">
        <v>680</v>
      </c>
      <c r="L81612" s="1" t="s">
        <v>59</v>
      </c>
      <c r="M81612" s="1" t="s">
        <v>797</v>
      </c>
      <c r="N81612" s="1" t="s">
        <v>506</v>
      </c>
      <c r="O81612" s="1" t="s">
        <v>46</v>
      </c>
      <c r="P81612" s="1" t="s">
        <v>46</v>
      </c>
      <c r="Q81612" s="1" t="s">
        <v>33</v>
      </c>
      <c r="R81612" s="1" t="s">
        <v>68</v>
      </c>
      <c r="S81612" s="1"/>
    </row>
    <row r="81613" spans="1:19" x14ac:dyDescent="0.35">
      <c r="A81613" s="1" t="s">
        <v>11792</v>
      </c>
      <c r="B81613" s="1" t="s">
        <v>11793</v>
      </c>
      <c r="C81613" s="1" t="s">
        <v>11822</v>
      </c>
      <c r="D81613" s="1" t="s">
        <v>22</v>
      </c>
      <c r="E81613" s="1" t="s">
        <v>48</v>
      </c>
      <c r="F81613" s="1" t="s">
        <v>46</v>
      </c>
      <c r="G81613" s="1" t="s">
        <v>46</v>
      </c>
      <c r="H81613" s="1" t="s">
        <v>68</v>
      </c>
      <c r="I81613" s="1" t="s">
        <v>46</v>
      </c>
      <c r="J81613" s="1" t="s">
        <v>46</v>
      </c>
      <c r="K81613" s="1" t="s">
        <v>46</v>
      </c>
      <c r="L81613" s="1" t="s">
        <v>46</v>
      </c>
      <c r="M81613" s="1" t="s">
        <v>46</v>
      </c>
      <c r="N81613" s="1" t="s">
        <v>46</v>
      </c>
      <c r="O81613" s="1" t="s">
        <v>46</v>
      </c>
      <c r="P81613" s="1" t="s">
        <v>46</v>
      </c>
      <c r="Q81613" s="1" t="s">
        <v>46</v>
      </c>
      <c r="R81613" s="1" t="s">
        <v>46</v>
      </c>
      <c r="S81613" s="1"/>
    </row>
    <row r="81614" spans="1:19" x14ac:dyDescent="0.35">
      <c r="A81614" s="1" t="s">
        <v>11792</v>
      </c>
      <c r="B81614" s="1" t="s">
        <v>11793</v>
      </c>
      <c r="C81614" s="1" t="s">
        <v>11822</v>
      </c>
      <c r="D81614" s="1" t="s">
        <v>22</v>
      </c>
      <c r="E81614" s="1" t="s">
        <v>58</v>
      </c>
      <c r="F81614" s="1" t="s">
        <v>46</v>
      </c>
      <c r="G81614" s="1" t="s">
        <v>46</v>
      </c>
      <c r="H81614" s="1" t="s">
        <v>132</v>
      </c>
      <c r="I81614" s="1" t="s">
        <v>46</v>
      </c>
      <c r="J81614" s="1" t="s">
        <v>46</v>
      </c>
      <c r="K81614" s="1" t="s">
        <v>46</v>
      </c>
      <c r="L81614" s="1" t="s">
        <v>46</v>
      </c>
      <c r="M81614" s="1" t="s">
        <v>46</v>
      </c>
      <c r="N81614" s="1" t="s">
        <v>46</v>
      </c>
      <c r="O81614" s="1" t="s">
        <v>46</v>
      </c>
      <c r="P81614" s="1" t="s">
        <v>46</v>
      </c>
      <c r="Q81614" s="1" t="s">
        <v>46</v>
      </c>
      <c r="R81614" s="1" t="s">
        <v>46</v>
      </c>
      <c r="S81614" s="1"/>
    </row>
    <row r="81615" spans="1:19" x14ac:dyDescent="0.35">
      <c r="A81615" s="1" t="s">
        <v>11792</v>
      </c>
      <c r="B81615" s="1" t="s">
        <v>11793</v>
      </c>
      <c r="C81615" s="1" t="s">
        <v>11822</v>
      </c>
      <c r="D81615" s="1" t="s">
        <v>22</v>
      </c>
      <c r="E81615" s="1" t="s">
        <v>69</v>
      </c>
      <c r="F81615" s="1" t="s">
        <v>46</v>
      </c>
      <c r="G81615" s="1" t="s">
        <v>46</v>
      </c>
      <c r="H81615" s="1" t="s">
        <v>132</v>
      </c>
      <c r="I81615" s="1" t="s">
        <v>46</v>
      </c>
      <c r="J81615" s="1" t="s">
        <v>46</v>
      </c>
      <c r="K81615" s="1" t="s">
        <v>46</v>
      </c>
      <c r="L81615" s="1" t="s">
        <v>46</v>
      </c>
      <c r="M81615" s="1" t="s">
        <v>46</v>
      </c>
      <c r="N81615" s="1" t="s">
        <v>46</v>
      </c>
      <c r="O81615" s="1" t="s">
        <v>46</v>
      </c>
      <c r="P81615" s="1" t="s">
        <v>46</v>
      </c>
      <c r="Q81615" s="1" t="s">
        <v>46</v>
      </c>
      <c r="R81615" s="1" t="s">
        <v>46</v>
      </c>
      <c r="S81615" s="1"/>
    </row>
    <row r="81616" spans="1:19" x14ac:dyDescent="0.35">
      <c r="A81616" s="1" t="s">
        <v>11792</v>
      </c>
      <c r="B81616" s="1" t="s">
        <v>11793</v>
      </c>
      <c r="C81616" s="1" t="s">
        <v>11822</v>
      </c>
      <c r="D81616" s="1" t="s">
        <v>22</v>
      </c>
      <c r="E81616" s="1" t="s">
        <v>79</v>
      </c>
      <c r="F81616" s="1" t="s">
        <v>80</v>
      </c>
      <c r="G81616" s="1" t="s">
        <v>167</v>
      </c>
      <c r="H81616" s="1" t="s">
        <v>716</v>
      </c>
      <c r="I81616" s="1" t="s">
        <v>204</v>
      </c>
      <c r="J81616" s="1" t="s">
        <v>650</v>
      </c>
      <c r="K81616" s="1" t="s">
        <v>502</v>
      </c>
      <c r="L81616" s="1" t="s">
        <v>104</v>
      </c>
      <c r="M81616" s="1" t="s">
        <v>474</v>
      </c>
      <c r="N81616" s="1" t="s">
        <v>492</v>
      </c>
      <c r="O81616" s="1" t="s">
        <v>46</v>
      </c>
      <c r="P81616" s="1" t="s">
        <v>46</v>
      </c>
      <c r="Q81616" s="1" t="s">
        <v>33</v>
      </c>
      <c r="R81616" s="1" t="s">
        <v>105</v>
      </c>
      <c r="S81616" s="1"/>
    </row>
    <row r="81617" spans="1:19" x14ac:dyDescent="0.35">
      <c r="A81617" s="1" t="s">
        <v>11792</v>
      </c>
      <c r="B81617" s="1" t="s">
        <v>11793</v>
      </c>
      <c r="C81617" s="1" t="s">
        <v>11822</v>
      </c>
      <c r="D81617" s="1" t="s">
        <v>22</v>
      </c>
      <c r="E81617" s="1" t="s">
        <v>87</v>
      </c>
      <c r="F81617" s="1" t="s">
        <v>46</v>
      </c>
      <c r="G81617" s="1" t="s">
        <v>46</v>
      </c>
      <c r="H81617" s="1" t="s">
        <v>129</v>
      </c>
      <c r="I81617" s="1" t="s">
        <v>46</v>
      </c>
      <c r="J81617" s="1" t="s">
        <v>46</v>
      </c>
      <c r="K81617" s="1" t="s">
        <v>46</v>
      </c>
      <c r="L81617" s="1" t="s">
        <v>46</v>
      </c>
      <c r="M81617" s="1" t="s">
        <v>46</v>
      </c>
      <c r="N81617" s="1" t="s">
        <v>46</v>
      </c>
      <c r="O81617" s="1" t="s">
        <v>46</v>
      </c>
      <c r="P81617" s="1" t="s">
        <v>46</v>
      </c>
      <c r="Q81617" s="1" t="s">
        <v>46</v>
      </c>
      <c r="R81617" s="1" t="s">
        <v>46</v>
      </c>
      <c r="S81617" s="1"/>
    </row>
    <row r="81618" spans="1:19" x14ac:dyDescent="0.35">
      <c r="A81618" s="1" t="s">
        <v>11792</v>
      </c>
      <c r="B81618" s="1" t="s">
        <v>11793</v>
      </c>
      <c r="C81618" s="1" t="s">
        <v>11822</v>
      </c>
      <c r="D81618" s="1" t="s">
        <v>22</v>
      </c>
      <c r="E81618" s="1" t="s">
        <v>96</v>
      </c>
      <c r="F81618" s="1" t="s">
        <v>46</v>
      </c>
      <c r="G81618" s="1" t="s">
        <v>46</v>
      </c>
      <c r="H81618" s="1" t="s">
        <v>34</v>
      </c>
      <c r="I81618" s="1" t="s">
        <v>46</v>
      </c>
      <c r="J81618" s="1" t="s">
        <v>46</v>
      </c>
      <c r="K81618" s="1" t="s">
        <v>46</v>
      </c>
      <c r="L81618" s="1" t="s">
        <v>46</v>
      </c>
      <c r="M81618" s="1" t="s">
        <v>46</v>
      </c>
      <c r="N81618" s="1" t="s">
        <v>46</v>
      </c>
      <c r="O81618" s="1" t="s">
        <v>46</v>
      </c>
      <c r="P81618" s="1" t="s">
        <v>46</v>
      </c>
      <c r="Q81618" s="1" t="s">
        <v>46</v>
      </c>
      <c r="R81618" s="1" t="s">
        <v>46</v>
      </c>
      <c r="S81618" s="1"/>
    </row>
    <row r="81619" spans="1:19" x14ac:dyDescent="0.35">
      <c r="A81619" s="1" t="s">
        <v>11792</v>
      </c>
      <c r="B81619" s="1" t="s">
        <v>11793</v>
      </c>
      <c r="C81619" s="1" t="s">
        <v>11822</v>
      </c>
      <c r="D81619" s="1" t="s">
        <v>22</v>
      </c>
      <c r="E81619" s="1" t="s">
        <v>106</v>
      </c>
      <c r="F81619" s="1" t="s">
        <v>107</v>
      </c>
      <c r="G81619" s="1" t="s">
        <v>495</v>
      </c>
      <c r="H81619" s="1" t="s">
        <v>1365</v>
      </c>
      <c r="I81619" s="1" t="s">
        <v>95</v>
      </c>
      <c r="J81619" s="1" t="s">
        <v>253</v>
      </c>
      <c r="K81619" s="1" t="s">
        <v>83</v>
      </c>
      <c r="L81619" s="1" t="s">
        <v>63</v>
      </c>
      <c r="M81619" s="1" t="s">
        <v>269</v>
      </c>
      <c r="N81619" s="1" t="s">
        <v>121</v>
      </c>
      <c r="O81619" s="1" t="s">
        <v>46</v>
      </c>
      <c r="P81619" s="1" t="s">
        <v>46</v>
      </c>
      <c r="Q81619" s="1" t="s">
        <v>33</v>
      </c>
      <c r="R81619" s="1" t="s">
        <v>105</v>
      </c>
      <c r="S81619" s="1"/>
    </row>
    <row r="81620" spans="1:19" x14ac:dyDescent="0.35">
      <c r="A81620" s="1" t="s">
        <v>11794</v>
      </c>
      <c r="B81620" s="1" t="s">
        <v>11795</v>
      </c>
      <c r="C81620" s="1" t="s">
        <v>11822</v>
      </c>
      <c r="D81620" s="1" t="s">
        <v>22</v>
      </c>
      <c r="E81620" s="1" t="s">
        <v>23</v>
      </c>
      <c r="F81620" s="1" t="s">
        <v>24</v>
      </c>
      <c r="G81620" s="1" t="s">
        <v>307</v>
      </c>
      <c r="H81620" s="1" t="s">
        <v>557</v>
      </c>
      <c r="I81620" s="1" t="s">
        <v>132</v>
      </c>
      <c r="J81620" s="1" t="s">
        <v>541</v>
      </c>
      <c r="K81620" s="1" t="s">
        <v>307</v>
      </c>
      <c r="L81620" s="1" t="s">
        <v>601</v>
      </c>
      <c r="M81620" s="1" t="s">
        <v>396</v>
      </c>
      <c r="N81620" s="1" t="s">
        <v>122</v>
      </c>
      <c r="O81620" s="1" t="s">
        <v>46</v>
      </c>
      <c r="P81620" s="1" t="s">
        <v>46</v>
      </c>
      <c r="Q81620" s="1" t="s">
        <v>33</v>
      </c>
      <c r="R81620" s="1" t="s">
        <v>105</v>
      </c>
      <c r="S81620" s="1"/>
    </row>
    <row r="81621" spans="1:19" x14ac:dyDescent="0.35">
      <c r="A81621" s="1" t="s">
        <v>11794</v>
      </c>
      <c r="B81621" s="1" t="s">
        <v>11795</v>
      </c>
      <c r="C81621" s="1" t="s">
        <v>11822</v>
      </c>
      <c r="D81621" s="1" t="s">
        <v>22</v>
      </c>
      <c r="E81621" s="1" t="s">
        <v>35</v>
      </c>
      <c r="F81621" s="1" t="s">
        <v>36</v>
      </c>
      <c r="G81621" s="1" t="s">
        <v>490</v>
      </c>
      <c r="H81621" s="1" t="s">
        <v>124</v>
      </c>
      <c r="I81621" s="1" t="s">
        <v>34</v>
      </c>
      <c r="J81621" s="1" t="s">
        <v>698</v>
      </c>
      <c r="K81621" s="1" t="s">
        <v>490</v>
      </c>
      <c r="L81621" s="1" t="s">
        <v>59</v>
      </c>
      <c r="M81621" s="1" t="s">
        <v>797</v>
      </c>
      <c r="N81621" s="1" t="s">
        <v>506</v>
      </c>
      <c r="O81621" s="1" t="s">
        <v>46</v>
      </c>
      <c r="P81621" s="1" t="s">
        <v>46</v>
      </c>
      <c r="Q81621" s="1" t="s">
        <v>33</v>
      </c>
      <c r="R81621" s="1" t="s">
        <v>105</v>
      </c>
      <c r="S81621" s="1"/>
    </row>
    <row r="81622" spans="1:19" x14ac:dyDescent="0.35">
      <c r="A81622" s="1" t="s">
        <v>11794</v>
      </c>
      <c r="B81622" s="1" t="s">
        <v>11795</v>
      </c>
      <c r="C81622" s="1" t="s">
        <v>11822</v>
      </c>
      <c r="D81622" s="1" t="s">
        <v>22</v>
      </c>
      <c r="E81622" s="1" t="s">
        <v>45</v>
      </c>
      <c r="F81622" s="1" t="s">
        <v>46</v>
      </c>
      <c r="G81622" s="1" t="s">
        <v>46</v>
      </c>
      <c r="H81622" s="1" t="s">
        <v>34</v>
      </c>
      <c r="I81622" s="1" t="s">
        <v>46</v>
      </c>
      <c r="J81622" s="1" t="s">
        <v>46</v>
      </c>
      <c r="K81622" s="1" t="s">
        <v>46</v>
      </c>
      <c r="L81622" s="1" t="s">
        <v>46</v>
      </c>
      <c r="M81622" s="1" t="s">
        <v>46</v>
      </c>
      <c r="N81622" s="1" t="s">
        <v>46</v>
      </c>
      <c r="O81622" s="1" t="s">
        <v>46</v>
      </c>
      <c r="P81622" s="1" t="s">
        <v>46</v>
      </c>
      <c r="Q81622" s="1" t="s">
        <v>46</v>
      </c>
      <c r="R81622" s="1" t="s">
        <v>46</v>
      </c>
      <c r="S81622" s="1"/>
    </row>
    <row r="81623" spans="1:19" x14ac:dyDescent="0.35">
      <c r="A81623" s="1" t="s">
        <v>11794</v>
      </c>
      <c r="B81623" s="1" t="s">
        <v>11795</v>
      </c>
      <c r="C81623" s="1" t="s">
        <v>11822</v>
      </c>
      <c r="D81623" s="1" t="s">
        <v>22</v>
      </c>
      <c r="E81623" s="1" t="s">
        <v>58</v>
      </c>
      <c r="F81623" s="1" t="s">
        <v>46</v>
      </c>
      <c r="G81623" s="1" t="s">
        <v>46</v>
      </c>
      <c r="H81623" s="1" t="s">
        <v>68</v>
      </c>
      <c r="I81623" s="1" t="s">
        <v>46</v>
      </c>
      <c r="J81623" s="1" t="s">
        <v>46</v>
      </c>
      <c r="K81623" s="1" t="s">
        <v>46</v>
      </c>
      <c r="L81623" s="1" t="s">
        <v>46</v>
      </c>
      <c r="M81623" s="1" t="s">
        <v>46</v>
      </c>
      <c r="N81623" s="1" t="s">
        <v>46</v>
      </c>
      <c r="O81623" s="1" t="s">
        <v>46</v>
      </c>
      <c r="P81623" s="1" t="s">
        <v>46</v>
      </c>
      <c r="Q81623" s="1" t="s">
        <v>46</v>
      </c>
      <c r="R81623" s="1" t="s">
        <v>46</v>
      </c>
      <c r="S81623" s="1"/>
    </row>
    <row r="81624" spans="1:19" x14ac:dyDescent="0.35">
      <c r="A81624" s="1" t="s">
        <v>11794</v>
      </c>
      <c r="B81624" s="1" t="s">
        <v>11795</v>
      </c>
      <c r="C81624" s="1" t="s">
        <v>11822</v>
      </c>
      <c r="D81624" s="1" t="s">
        <v>22</v>
      </c>
      <c r="E81624" s="1" t="s">
        <v>69</v>
      </c>
      <c r="F81624" s="1" t="s">
        <v>46</v>
      </c>
      <c r="G81624" s="1" t="s">
        <v>46</v>
      </c>
      <c r="H81624" s="1" t="s">
        <v>34</v>
      </c>
      <c r="I81624" s="1" t="s">
        <v>46</v>
      </c>
      <c r="J81624" s="1" t="s">
        <v>46</v>
      </c>
      <c r="K81624" s="1" t="s">
        <v>46</v>
      </c>
      <c r="L81624" s="1" t="s">
        <v>46</v>
      </c>
      <c r="M81624" s="1" t="s">
        <v>46</v>
      </c>
      <c r="N81624" s="1" t="s">
        <v>46</v>
      </c>
      <c r="O81624" s="1" t="s">
        <v>46</v>
      </c>
      <c r="P81624" s="1" t="s">
        <v>46</v>
      </c>
      <c r="Q81624" s="1" t="s">
        <v>46</v>
      </c>
      <c r="R81624" s="1" t="s">
        <v>46</v>
      </c>
      <c r="S81624" s="1"/>
    </row>
    <row r="81625" spans="1:19" x14ac:dyDescent="0.35">
      <c r="A81625" s="1" t="s">
        <v>11794</v>
      </c>
      <c r="B81625" s="1" t="s">
        <v>11795</v>
      </c>
      <c r="C81625" s="1" t="s">
        <v>11822</v>
      </c>
      <c r="D81625" s="1" t="s">
        <v>22</v>
      </c>
      <c r="E81625" s="1" t="s">
        <v>79</v>
      </c>
      <c r="F81625" s="1" t="s">
        <v>80</v>
      </c>
      <c r="G81625" s="1" t="s">
        <v>307</v>
      </c>
      <c r="H81625" s="1" t="s">
        <v>1314</v>
      </c>
      <c r="I81625" s="1" t="s">
        <v>132</v>
      </c>
      <c r="J81625" s="1" t="s">
        <v>526</v>
      </c>
      <c r="K81625" s="1" t="s">
        <v>307</v>
      </c>
      <c r="L81625" s="1" t="s">
        <v>104</v>
      </c>
      <c r="M81625" s="1" t="s">
        <v>474</v>
      </c>
      <c r="N81625" s="1" t="s">
        <v>492</v>
      </c>
      <c r="O81625" s="1" t="s">
        <v>46</v>
      </c>
      <c r="P81625" s="1" t="s">
        <v>46</v>
      </c>
      <c r="Q81625" s="1" t="s">
        <v>33</v>
      </c>
      <c r="R81625" s="1" t="s">
        <v>105</v>
      </c>
      <c r="S81625" s="1"/>
    </row>
    <row r="81626" spans="1:19" x14ac:dyDescent="0.35">
      <c r="A81626" s="1" t="s">
        <v>11794</v>
      </c>
      <c r="B81626" s="1" t="s">
        <v>11795</v>
      </c>
      <c r="C81626" s="1" t="s">
        <v>11822</v>
      </c>
      <c r="D81626" s="1" t="s">
        <v>22</v>
      </c>
      <c r="E81626" s="1" t="s">
        <v>106</v>
      </c>
      <c r="F81626" s="1" t="s">
        <v>107</v>
      </c>
      <c r="G81626" s="1" t="s">
        <v>307</v>
      </c>
      <c r="H81626" s="1" t="s">
        <v>407</v>
      </c>
      <c r="I81626" s="1" t="s">
        <v>105</v>
      </c>
      <c r="J81626" s="1" t="s">
        <v>292</v>
      </c>
      <c r="K81626" s="1" t="s">
        <v>307</v>
      </c>
      <c r="L81626" s="1" t="s">
        <v>63</v>
      </c>
      <c r="M81626" s="1" t="s">
        <v>269</v>
      </c>
      <c r="N81626" s="1" t="s">
        <v>121</v>
      </c>
      <c r="O81626" s="1" t="s">
        <v>46</v>
      </c>
      <c r="P81626" s="1" t="s">
        <v>46</v>
      </c>
      <c r="Q81626" s="1" t="s">
        <v>33</v>
      </c>
      <c r="R81626" s="1" t="s">
        <v>105</v>
      </c>
      <c r="S81626" s="1"/>
    </row>
    <row r="81627" spans="1:19" x14ac:dyDescent="0.35">
      <c r="A81627" s="1" t="s">
        <v>11796</v>
      </c>
      <c r="B81627" s="1" t="s">
        <v>11797</v>
      </c>
      <c r="C81627" s="1" t="s">
        <v>11822</v>
      </c>
      <c r="D81627" s="1" t="s">
        <v>22</v>
      </c>
      <c r="E81627" s="1" t="s">
        <v>23</v>
      </c>
      <c r="F81627" s="1" t="s">
        <v>24</v>
      </c>
      <c r="G81627" s="1" t="s">
        <v>307</v>
      </c>
      <c r="H81627" s="1" t="s">
        <v>557</v>
      </c>
      <c r="I81627" s="1" t="s">
        <v>132</v>
      </c>
      <c r="J81627" s="1" t="s">
        <v>541</v>
      </c>
      <c r="K81627" s="1" t="s">
        <v>307</v>
      </c>
      <c r="L81627" s="1" t="s">
        <v>601</v>
      </c>
      <c r="M81627" s="1" t="s">
        <v>396</v>
      </c>
      <c r="N81627" s="1" t="s">
        <v>122</v>
      </c>
      <c r="O81627" s="1" t="s">
        <v>46</v>
      </c>
      <c r="P81627" s="1" t="s">
        <v>46</v>
      </c>
      <c r="Q81627" s="1" t="s">
        <v>33</v>
      </c>
      <c r="R81627" s="1" t="s">
        <v>105</v>
      </c>
      <c r="S81627" s="1"/>
    </row>
    <row r="81628" spans="1:19" x14ac:dyDescent="0.35">
      <c r="A81628" s="1" t="s">
        <v>11796</v>
      </c>
      <c r="B81628" s="1" t="s">
        <v>11797</v>
      </c>
      <c r="C81628" s="1" t="s">
        <v>11822</v>
      </c>
      <c r="D81628" s="1" t="s">
        <v>22</v>
      </c>
      <c r="E81628" s="1" t="s">
        <v>35</v>
      </c>
      <c r="F81628" s="1" t="s">
        <v>36</v>
      </c>
      <c r="G81628" s="1" t="s">
        <v>490</v>
      </c>
      <c r="H81628" s="1" t="s">
        <v>124</v>
      </c>
      <c r="I81628" s="1" t="s">
        <v>34</v>
      </c>
      <c r="J81628" s="1" t="s">
        <v>698</v>
      </c>
      <c r="K81628" s="1" t="s">
        <v>490</v>
      </c>
      <c r="L81628" s="1" t="s">
        <v>59</v>
      </c>
      <c r="M81628" s="1" t="s">
        <v>797</v>
      </c>
      <c r="N81628" s="1" t="s">
        <v>506</v>
      </c>
      <c r="O81628" s="1" t="s">
        <v>46</v>
      </c>
      <c r="P81628" s="1" t="s">
        <v>46</v>
      </c>
      <c r="Q81628" s="1" t="s">
        <v>33</v>
      </c>
      <c r="R81628" s="1" t="s">
        <v>105</v>
      </c>
      <c r="S81628" s="1"/>
    </row>
    <row r="81629" spans="1:19" x14ac:dyDescent="0.35">
      <c r="A81629" s="1" t="s">
        <v>11796</v>
      </c>
      <c r="B81629" s="1" t="s">
        <v>11797</v>
      </c>
      <c r="C81629" s="1" t="s">
        <v>11822</v>
      </c>
      <c r="D81629" s="1" t="s">
        <v>22</v>
      </c>
      <c r="E81629" s="1" t="s">
        <v>45</v>
      </c>
      <c r="F81629" s="1" t="s">
        <v>46</v>
      </c>
      <c r="G81629" s="1" t="s">
        <v>46</v>
      </c>
      <c r="H81629" s="1" t="s">
        <v>34</v>
      </c>
      <c r="I81629" s="1" t="s">
        <v>46</v>
      </c>
      <c r="J81629" s="1" t="s">
        <v>46</v>
      </c>
      <c r="K81629" s="1" t="s">
        <v>46</v>
      </c>
      <c r="L81629" s="1" t="s">
        <v>46</v>
      </c>
      <c r="M81629" s="1" t="s">
        <v>46</v>
      </c>
      <c r="N81629" s="1" t="s">
        <v>46</v>
      </c>
      <c r="O81629" s="1" t="s">
        <v>46</v>
      </c>
      <c r="P81629" s="1" t="s">
        <v>46</v>
      </c>
      <c r="Q81629" s="1" t="s">
        <v>46</v>
      </c>
      <c r="R81629" s="1" t="s">
        <v>46</v>
      </c>
      <c r="S81629" s="1"/>
    </row>
    <row r="81630" spans="1:19" x14ac:dyDescent="0.35">
      <c r="A81630" s="1" t="s">
        <v>11796</v>
      </c>
      <c r="B81630" s="1" t="s">
        <v>11797</v>
      </c>
      <c r="C81630" s="1" t="s">
        <v>11822</v>
      </c>
      <c r="D81630" s="1" t="s">
        <v>22</v>
      </c>
      <c r="E81630" s="1" t="s">
        <v>58</v>
      </c>
      <c r="F81630" s="1" t="s">
        <v>46</v>
      </c>
      <c r="G81630" s="1" t="s">
        <v>46</v>
      </c>
      <c r="H81630" s="1" t="s">
        <v>68</v>
      </c>
      <c r="I81630" s="1" t="s">
        <v>46</v>
      </c>
      <c r="J81630" s="1" t="s">
        <v>46</v>
      </c>
      <c r="K81630" s="1" t="s">
        <v>46</v>
      </c>
      <c r="L81630" s="1" t="s">
        <v>46</v>
      </c>
      <c r="M81630" s="1" t="s">
        <v>46</v>
      </c>
      <c r="N81630" s="1" t="s">
        <v>46</v>
      </c>
      <c r="O81630" s="1" t="s">
        <v>46</v>
      </c>
      <c r="P81630" s="1" t="s">
        <v>46</v>
      </c>
      <c r="Q81630" s="1" t="s">
        <v>46</v>
      </c>
      <c r="R81630" s="1" t="s">
        <v>46</v>
      </c>
      <c r="S81630" s="1"/>
    </row>
    <row r="81631" spans="1:19" x14ac:dyDescent="0.35">
      <c r="A81631" s="1" t="s">
        <v>11796</v>
      </c>
      <c r="B81631" s="1" t="s">
        <v>11797</v>
      </c>
      <c r="C81631" s="1" t="s">
        <v>11822</v>
      </c>
      <c r="D81631" s="1" t="s">
        <v>22</v>
      </c>
      <c r="E81631" s="1" t="s">
        <v>69</v>
      </c>
      <c r="F81631" s="1" t="s">
        <v>46</v>
      </c>
      <c r="G81631" s="1" t="s">
        <v>46</v>
      </c>
      <c r="H81631" s="1" t="s">
        <v>34</v>
      </c>
      <c r="I81631" s="1" t="s">
        <v>46</v>
      </c>
      <c r="J81631" s="1" t="s">
        <v>46</v>
      </c>
      <c r="K81631" s="1" t="s">
        <v>46</v>
      </c>
      <c r="L81631" s="1" t="s">
        <v>46</v>
      </c>
      <c r="M81631" s="1" t="s">
        <v>46</v>
      </c>
      <c r="N81631" s="1" t="s">
        <v>46</v>
      </c>
      <c r="O81631" s="1" t="s">
        <v>46</v>
      </c>
      <c r="P81631" s="1" t="s">
        <v>46</v>
      </c>
      <c r="Q81631" s="1" t="s">
        <v>46</v>
      </c>
      <c r="R81631" s="1" t="s">
        <v>46</v>
      </c>
      <c r="S81631" s="1"/>
    </row>
    <row r="81632" spans="1:19" x14ac:dyDescent="0.35">
      <c r="A81632" s="1" t="s">
        <v>11796</v>
      </c>
      <c r="B81632" s="1" t="s">
        <v>11797</v>
      </c>
      <c r="C81632" s="1" t="s">
        <v>11822</v>
      </c>
      <c r="D81632" s="1" t="s">
        <v>22</v>
      </c>
      <c r="E81632" s="1" t="s">
        <v>79</v>
      </c>
      <c r="F81632" s="1" t="s">
        <v>80</v>
      </c>
      <c r="G81632" s="1" t="s">
        <v>307</v>
      </c>
      <c r="H81632" s="1" t="s">
        <v>1314</v>
      </c>
      <c r="I81632" s="1" t="s">
        <v>132</v>
      </c>
      <c r="J81632" s="1" t="s">
        <v>526</v>
      </c>
      <c r="K81632" s="1" t="s">
        <v>307</v>
      </c>
      <c r="L81632" s="1" t="s">
        <v>104</v>
      </c>
      <c r="M81632" s="1" t="s">
        <v>474</v>
      </c>
      <c r="N81632" s="1" t="s">
        <v>492</v>
      </c>
      <c r="O81632" s="1" t="s">
        <v>46</v>
      </c>
      <c r="P81632" s="1" t="s">
        <v>46</v>
      </c>
      <c r="Q81632" s="1" t="s">
        <v>33</v>
      </c>
      <c r="R81632" s="1" t="s">
        <v>105</v>
      </c>
      <c r="S81632" s="1"/>
    </row>
    <row r="81633" spans="1:19" x14ac:dyDescent="0.35">
      <c r="A81633" s="1" t="s">
        <v>11796</v>
      </c>
      <c r="B81633" s="1" t="s">
        <v>11797</v>
      </c>
      <c r="C81633" s="1" t="s">
        <v>11822</v>
      </c>
      <c r="D81633" s="1" t="s">
        <v>22</v>
      </c>
      <c r="E81633" s="1" t="s">
        <v>106</v>
      </c>
      <c r="F81633" s="1" t="s">
        <v>107</v>
      </c>
      <c r="G81633" s="1" t="s">
        <v>307</v>
      </c>
      <c r="H81633" s="1" t="s">
        <v>407</v>
      </c>
      <c r="I81633" s="1" t="s">
        <v>105</v>
      </c>
      <c r="J81633" s="1" t="s">
        <v>292</v>
      </c>
      <c r="K81633" s="1" t="s">
        <v>307</v>
      </c>
      <c r="L81633" s="1" t="s">
        <v>63</v>
      </c>
      <c r="M81633" s="1" t="s">
        <v>269</v>
      </c>
      <c r="N81633" s="1" t="s">
        <v>121</v>
      </c>
      <c r="O81633" s="1" t="s">
        <v>46</v>
      </c>
      <c r="P81633" s="1" t="s">
        <v>46</v>
      </c>
      <c r="Q81633" s="1" t="s">
        <v>33</v>
      </c>
      <c r="R81633" s="1" t="s">
        <v>105</v>
      </c>
      <c r="S81633" s="1"/>
    </row>
    <row r="81634" spans="1:19" x14ac:dyDescent="0.35">
      <c r="A81634" s="1" t="s">
        <v>11798</v>
      </c>
      <c r="B81634" s="1" t="s">
        <v>11799</v>
      </c>
      <c r="C81634" s="1" t="s">
        <v>11822</v>
      </c>
      <c r="D81634" s="1" t="s">
        <v>22</v>
      </c>
      <c r="E81634" s="1" t="s">
        <v>23</v>
      </c>
      <c r="F81634" s="1" t="s">
        <v>24</v>
      </c>
      <c r="G81634" s="1" t="s">
        <v>127</v>
      </c>
      <c r="H81634" s="1" t="s">
        <v>3309</v>
      </c>
      <c r="I81634" s="1" t="s">
        <v>177</v>
      </c>
      <c r="J81634" s="1" t="s">
        <v>555</v>
      </c>
      <c r="K81634" s="1" t="s">
        <v>53</v>
      </c>
      <c r="L81634" s="1" t="s">
        <v>601</v>
      </c>
      <c r="M81634" s="1" t="s">
        <v>396</v>
      </c>
      <c r="N81634" s="1" t="s">
        <v>122</v>
      </c>
      <c r="O81634" s="1" t="s">
        <v>46</v>
      </c>
      <c r="P81634" s="1" t="s">
        <v>11825</v>
      </c>
      <c r="Q81634" s="1" t="s">
        <v>33</v>
      </c>
      <c r="R81634" s="1" t="s">
        <v>34</v>
      </c>
      <c r="S81634" s="1"/>
    </row>
    <row r="81635" spans="1:19" x14ac:dyDescent="0.35">
      <c r="A81635" s="1" t="s">
        <v>11798</v>
      </c>
      <c r="B81635" s="1" t="s">
        <v>11799</v>
      </c>
      <c r="C81635" s="1" t="s">
        <v>11822</v>
      </c>
      <c r="D81635" s="1" t="s">
        <v>22</v>
      </c>
      <c r="E81635" s="1" t="s">
        <v>35</v>
      </c>
      <c r="F81635" s="1" t="s">
        <v>36</v>
      </c>
      <c r="G81635" s="1" t="s">
        <v>449</v>
      </c>
      <c r="H81635" s="1" t="s">
        <v>1077</v>
      </c>
      <c r="I81635" s="1" t="s">
        <v>174</v>
      </c>
      <c r="J81635" s="1" t="s">
        <v>64</v>
      </c>
      <c r="K81635" s="1" t="s">
        <v>136</v>
      </c>
      <c r="L81635" s="1" t="s">
        <v>59</v>
      </c>
      <c r="M81635" s="1" t="s">
        <v>797</v>
      </c>
      <c r="N81635" s="1" t="s">
        <v>506</v>
      </c>
      <c r="O81635" s="1" t="s">
        <v>11825</v>
      </c>
      <c r="P81635" s="1" t="s">
        <v>46</v>
      </c>
      <c r="Q81635" s="1" t="s">
        <v>33</v>
      </c>
      <c r="R81635" s="1" t="s">
        <v>129</v>
      </c>
      <c r="S81635" s="1"/>
    </row>
    <row r="81636" spans="1:19" x14ac:dyDescent="0.35">
      <c r="A81636" s="1" t="s">
        <v>11798</v>
      </c>
      <c r="B81636" s="1" t="s">
        <v>11799</v>
      </c>
      <c r="C81636" s="1" t="s">
        <v>11822</v>
      </c>
      <c r="D81636" s="1" t="s">
        <v>22</v>
      </c>
      <c r="E81636" s="1" t="s">
        <v>48</v>
      </c>
      <c r="F81636" s="1" t="s">
        <v>46</v>
      </c>
      <c r="G81636" s="1" t="s">
        <v>46</v>
      </c>
      <c r="H81636" s="1" t="s">
        <v>167</v>
      </c>
      <c r="I81636" s="1" t="s">
        <v>46</v>
      </c>
      <c r="J81636" s="1" t="s">
        <v>46</v>
      </c>
      <c r="K81636" s="1" t="s">
        <v>46</v>
      </c>
      <c r="L81636" s="1" t="s">
        <v>46</v>
      </c>
      <c r="M81636" s="1" t="s">
        <v>46</v>
      </c>
      <c r="N81636" s="1" t="s">
        <v>46</v>
      </c>
      <c r="O81636" s="1" t="s">
        <v>46</v>
      </c>
      <c r="P81636" s="1" t="s">
        <v>46</v>
      </c>
      <c r="Q81636" s="1" t="s">
        <v>46</v>
      </c>
      <c r="R81636" s="1" t="s">
        <v>46</v>
      </c>
      <c r="S81636" s="1"/>
    </row>
    <row r="81637" spans="1:19" x14ac:dyDescent="0.35">
      <c r="A81637" s="1" t="s">
        <v>11798</v>
      </c>
      <c r="B81637" s="1" t="s">
        <v>11799</v>
      </c>
      <c r="C81637" s="1" t="s">
        <v>11822</v>
      </c>
      <c r="D81637" s="1" t="s">
        <v>22</v>
      </c>
      <c r="E81637" s="1" t="s">
        <v>58</v>
      </c>
      <c r="F81637" s="1" t="s">
        <v>46</v>
      </c>
      <c r="G81637" s="1" t="s">
        <v>46</v>
      </c>
      <c r="H81637" s="1" t="s">
        <v>33</v>
      </c>
      <c r="I81637" s="1" t="s">
        <v>46</v>
      </c>
      <c r="J81637" s="1" t="s">
        <v>46</v>
      </c>
      <c r="K81637" s="1" t="s">
        <v>46</v>
      </c>
      <c r="L81637" s="1" t="s">
        <v>46</v>
      </c>
      <c r="M81637" s="1" t="s">
        <v>46</v>
      </c>
      <c r="N81637" s="1" t="s">
        <v>46</v>
      </c>
      <c r="O81637" s="1" t="s">
        <v>46</v>
      </c>
      <c r="P81637" s="1" t="s">
        <v>46</v>
      </c>
      <c r="Q81637" s="1" t="s">
        <v>46</v>
      </c>
      <c r="R81637" s="1" t="s">
        <v>46</v>
      </c>
      <c r="S81637" s="1"/>
    </row>
    <row r="81638" spans="1:19" x14ac:dyDescent="0.35">
      <c r="A81638" s="1" t="s">
        <v>11798</v>
      </c>
      <c r="B81638" s="1" t="s">
        <v>11799</v>
      </c>
      <c r="C81638" s="1" t="s">
        <v>11822</v>
      </c>
      <c r="D81638" s="1" t="s">
        <v>22</v>
      </c>
      <c r="E81638" s="1" t="s">
        <v>69</v>
      </c>
      <c r="F81638" s="1" t="s">
        <v>70</v>
      </c>
      <c r="G81638" s="1" t="s">
        <v>292</v>
      </c>
      <c r="H81638" s="1" t="s">
        <v>124</v>
      </c>
      <c r="I81638" s="1" t="s">
        <v>162</v>
      </c>
      <c r="J81638" s="1" t="s">
        <v>822</v>
      </c>
      <c r="K81638" s="1" t="s">
        <v>525</v>
      </c>
      <c r="L81638" s="1" t="s">
        <v>470</v>
      </c>
      <c r="M81638" s="1" t="s">
        <v>94</v>
      </c>
      <c r="N81638" s="1" t="s">
        <v>127</v>
      </c>
      <c r="O81638" s="1" t="s">
        <v>11825</v>
      </c>
      <c r="P81638" s="1" t="s">
        <v>46</v>
      </c>
      <c r="Q81638" s="1" t="s">
        <v>33</v>
      </c>
      <c r="R81638" s="1" t="s">
        <v>129</v>
      </c>
      <c r="S81638" s="1"/>
    </row>
    <row r="81639" spans="1:19" x14ac:dyDescent="0.35">
      <c r="A81639" s="1" t="s">
        <v>11798</v>
      </c>
      <c r="B81639" s="1" t="s">
        <v>11799</v>
      </c>
      <c r="C81639" s="1" t="s">
        <v>11822</v>
      </c>
      <c r="D81639" s="1" t="s">
        <v>22</v>
      </c>
      <c r="E81639" s="1" t="s">
        <v>79</v>
      </c>
      <c r="F81639" s="1" t="s">
        <v>80</v>
      </c>
      <c r="G81639" s="1" t="s">
        <v>127</v>
      </c>
      <c r="H81639" s="1" t="s">
        <v>2334</v>
      </c>
      <c r="I81639" s="1" t="s">
        <v>448</v>
      </c>
      <c r="J81639" s="1" t="s">
        <v>83</v>
      </c>
      <c r="K81639" s="1" t="s">
        <v>53</v>
      </c>
      <c r="L81639" s="1" t="s">
        <v>104</v>
      </c>
      <c r="M81639" s="1" t="s">
        <v>474</v>
      </c>
      <c r="N81639" s="1" t="s">
        <v>492</v>
      </c>
      <c r="O81639" s="1" t="s">
        <v>11825</v>
      </c>
      <c r="P81639" s="1" t="s">
        <v>46</v>
      </c>
      <c r="Q81639" s="1" t="s">
        <v>33</v>
      </c>
      <c r="R81639" s="1" t="s">
        <v>129</v>
      </c>
      <c r="S81639" s="1"/>
    </row>
    <row r="81640" spans="1:19" x14ac:dyDescent="0.35">
      <c r="A81640" s="1" t="s">
        <v>11798</v>
      </c>
      <c r="B81640" s="1" t="s">
        <v>11799</v>
      </c>
      <c r="C81640" s="1" t="s">
        <v>11822</v>
      </c>
      <c r="D81640" s="1" t="s">
        <v>22</v>
      </c>
      <c r="E81640" s="1" t="s">
        <v>87</v>
      </c>
      <c r="F81640" s="1" t="s">
        <v>46</v>
      </c>
      <c r="G81640" s="1" t="s">
        <v>46</v>
      </c>
      <c r="H81640" s="1" t="s">
        <v>294</v>
      </c>
      <c r="I81640" s="1" t="s">
        <v>46</v>
      </c>
      <c r="J81640" s="1" t="s">
        <v>46</v>
      </c>
      <c r="K81640" s="1" t="s">
        <v>46</v>
      </c>
      <c r="L81640" s="1" t="s">
        <v>46</v>
      </c>
      <c r="M81640" s="1" t="s">
        <v>46</v>
      </c>
      <c r="N81640" s="1" t="s">
        <v>46</v>
      </c>
      <c r="O81640" s="1" t="s">
        <v>46</v>
      </c>
      <c r="P81640" s="1" t="s">
        <v>46</v>
      </c>
      <c r="Q81640" s="1" t="s">
        <v>46</v>
      </c>
      <c r="R81640" s="1" t="s">
        <v>46</v>
      </c>
      <c r="S81640" s="1"/>
    </row>
    <row r="81641" spans="1:19" x14ac:dyDescent="0.35">
      <c r="A81641" s="1" t="s">
        <v>11798</v>
      </c>
      <c r="B81641" s="1" t="s">
        <v>11799</v>
      </c>
      <c r="C81641" s="1" t="s">
        <v>11822</v>
      </c>
      <c r="D81641" s="1" t="s">
        <v>22</v>
      </c>
      <c r="E81641" s="1" t="s">
        <v>96</v>
      </c>
      <c r="F81641" s="1" t="s">
        <v>46</v>
      </c>
      <c r="G81641" s="1" t="s">
        <v>46</v>
      </c>
      <c r="H81641" s="1" t="s">
        <v>183</v>
      </c>
      <c r="I81641" s="1" t="s">
        <v>46</v>
      </c>
      <c r="J81641" s="1" t="s">
        <v>46</v>
      </c>
      <c r="K81641" s="1" t="s">
        <v>46</v>
      </c>
      <c r="L81641" s="1" t="s">
        <v>46</v>
      </c>
      <c r="M81641" s="1" t="s">
        <v>46</v>
      </c>
      <c r="N81641" s="1" t="s">
        <v>46</v>
      </c>
      <c r="O81641" s="1" t="s">
        <v>46</v>
      </c>
      <c r="P81641" s="1" t="s">
        <v>46</v>
      </c>
      <c r="Q81641" s="1" t="s">
        <v>46</v>
      </c>
      <c r="R81641" s="1" t="s">
        <v>46</v>
      </c>
      <c r="S81641" s="1"/>
    </row>
    <row r="81642" spans="1:19" x14ac:dyDescent="0.35">
      <c r="A81642" s="1" t="s">
        <v>11798</v>
      </c>
      <c r="B81642" s="1" t="s">
        <v>11799</v>
      </c>
      <c r="C81642" s="1" t="s">
        <v>11822</v>
      </c>
      <c r="D81642" s="1" t="s">
        <v>22</v>
      </c>
      <c r="E81642" s="1" t="s">
        <v>106</v>
      </c>
      <c r="F81642" s="1" t="s">
        <v>107</v>
      </c>
      <c r="G81642" s="1" t="s">
        <v>154</v>
      </c>
      <c r="H81642" s="1" t="s">
        <v>898</v>
      </c>
      <c r="I81642" s="1" t="s">
        <v>448</v>
      </c>
      <c r="J81642" s="1" t="s">
        <v>113</v>
      </c>
      <c r="K81642" s="1" t="s">
        <v>30</v>
      </c>
      <c r="L81642" s="1" t="s">
        <v>63</v>
      </c>
      <c r="M81642" s="1" t="s">
        <v>269</v>
      </c>
      <c r="N81642" s="1" t="s">
        <v>121</v>
      </c>
      <c r="O81642" s="1" t="s">
        <v>11825</v>
      </c>
      <c r="P81642" s="1" t="s">
        <v>46</v>
      </c>
      <c r="Q81642" s="1" t="s">
        <v>33</v>
      </c>
      <c r="R81642" s="1" t="s">
        <v>129</v>
      </c>
      <c r="S81642" s="1"/>
    </row>
    <row r="81643" spans="1:19" x14ac:dyDescent="0.35">
      <c r="A81643" s="1" t="s">
        <v>11800</v>
      </c>
      <c r="B81643" s="1" t="s">
        <v>11801</v>
      </c>
      <c r="C81643" s="1" t="s">
        <v>11822</v>
      </c>
      <c r="D81643" s="1" t="s">
        <v>22</v>
      </c>
      <c r="E81643" s="1" t="s">
        <v>23</v>
      </c>
      <c r="F81643" s="1" t="s">
        <v>24</v>
      </c>
      <c r="G81643" s="1" t="s">
        <v>669</v>
      </c>
      <c r="H81643" s="1" t="s">
        <v>1405</v>
      </c>
      <c r="I81643" s="1" t="s">
        <v>134</v>
      </c>
      <c r="J81643" s="1" t="s">
        <v>645</v>
      </c>
      <c r="K81643" s="1" t="s">
        <v>545</v>
      </c>
      <c r="L81643" s="1" t="s">
        <v>601</v>
      </c>
      <c r="M81643" s="1" t="s">
        <v>396</v>
      </c>
      <c r="N81643" s="1" t="s">
        <v>122</v>
      </c>
      <c r="O81643" s="1" t="s">
        <v>46</v>
      </c>
      <c r="P81643" s="1" t="s">
        <v>46</v>
      </c>
      <c r="Q81643" s="1" t="s">
        <v>33</v>
      </c>
      <c r="R81643" s="1" t="s">
        <v>68</v>
      </c>
      <c r="S81643" s="1"/>
    </row>
    <row r="81644" spans="1:19" x14ac:dyDescent="0.35">
      <c r="A81644" s="1" t="s">
        <v>11800</v>
      </c>
      <c r="B81644" s="1" t="s">
        <v>11801</v>
      </c>
      <c r="C81644" s="1" t="s">
        <v>11822</v>
      </c>
      <c r="D81644" s="1" t="s">
        <v>22</v>
      </c>
      <c r="E81644" s="1" t="s">
        <v>35</v>
      </c>
      <c r="F81644" s="1" t="s">
        <v>36</v>
      </c>
      <c r="G81644" s="1" t="s">
        <v>136</v>
      </c>
      <c r="H81644" s="1" t="s">
        <v>175</v>
      </c>
      <c r="I81644" s="1" t="s">
        <v>253</v>
      </c>
      <c r="J81644" s="1" t="s">
        <v>164</v>
      </c>
      <c r="K81644" s="1" t="s">
        <v>201</v>
      </c>
      <c r="L81644" s="1" t="s">
        <v>59</v>
      </c>
      <c r="M81644" s="1" t="s">
        <v>797</v>
      </c>
      <c r="N81644" s="1" t="s">
        <v>506</v>
      </c>
      <c r="O81644" s="1" t="s">
        <v>46</v>
      </c>
      <c r="P81644" s="1" t="s">
        <v>46</v>
      </c>
      <c r="Q81644" s="1" t="s">
        <v>33</v>
      </c>
      <c r="R81644" s="1" t="s">
        <v>105</v>
      </c>
      <c r="S81644" s="1"/>
    </row>
    <row r="81645" spans="1:19" x14ac:dyDescent="0.35">
      <c r="A81645" s="1" t="s">
        <v>11800</v>
      </c>
      <c r="B81645" s="1" t="s">
        <v>11801</v>
      </c>
      <c r="C81645" s="1" t="s">
        <v>11822</v>
      </c>
      <c r="D81645" s="1" t="s">
        <v>22</v>
      </c>
      <c r="E81645" s="1" t="s">
        <v>48</v>
      </c>
      <c r="F81645" s="1" t="s">
        <v>46</v>
      </c>
      <c r="G81645" s="1" t="s">
        <v>46</v>
      </c>
      <c r="H81645" s="1" t="s">
        <v>34</v>
      </c>
      <c r="I81645" s="1" t="s">
        <v>46</v>
      </c>
      <c r="J81645" s="1" t="s">
        <v>46</v>
      </c>
      <c r="K81645" s="1" t="s">
        <v>46</v>
      </c>
      <c r="L81645" s="1" t="s">
        <v>46</v>
      </c>
      <c r="M81645" s="1" t="s">
        <v>46</v>
      </c>
      <c r="N81645" s="1" t="s">
        <v>46</v>
      </c>
      <c r="O81645" s="1" t="s">
        <v>46</v>
      </c>
      <c r="P81645" s="1" t="s">
        <v>46</v>
      </c>
      <c r="Q81645" s="1" t="s">
        <v>46</v>
      </c>
      <c r="R81645" s="1" t="s">
        <v>46</v>
      </c>
      <c r="S81645" s="1"/>
    </row>
    <row r="81646" spans="1:19" x14ac:dyDescent="0.35">
      <c r="A81646" s="1" t="s">
        <v>11800</v>
      </c>
      <c r="B81646" s="1" t="s">
        <v>11801</v>
      </c>
      <c r="C81646" s="1" t="s">
        <v>11822</v>
      </c>
      <c r="D81646" s="1" t="s">
        <v>22</v>
      </c>
      <c r="E81646" s="1" t="s">
        <v>58</v>
      </c>
      <c r="F81646" s="1" t="s">
        <v>46</v>
      </c>
      <c r="G81646" s="1" t="s">
        <v>46</v>
      </c>
      <c r="H81646" s="1" t="s">
        <v>33</v>
      </c>
      <c r="I81646" s="1" t="s">
        <v>46</v>
      </c>
      <c r="J81646" s="1" t="s">
        <v>46</v>
      </c>
      <c r="K81646" s="1" t="s">
        <v>46</v>
      </c>
      <c r="L81646" s="1" t="s">
        <v>46</v>
      </c>
      <c r="M81646" s="1" t="s">
        <v>46</v>
      </c>
      <c r="N81646" s="1" t="s">
        <v>46</v>
      </c>
      <c r="O81646" s="1" t="s">
        <v>46</v>
      </c>
      <c r="P81646" s="1" t="s">
        <v>46</v>
      </c>
      <c r="Q81646" s="1" t="s">
        <v>46</v>
      </c>
      <c r="R81646" s="1" t="s">
        <v>46</v>
      </c>
      <c r="S81646" s="1"/>
    </row>
    <row r="81647" spans="1:19" x14ac:dyDescent="0.35">
      <c r="A81647" s="1" t="s">
        <v>11800</v>
      </c>
      <c r="B81647" s="1" t="s">
        <v>11801</v>
      </c>
      <c r="C81647" s="1" t="s">
        <v>11822</v>
      </c>
      <c r="D81647" s="1" t="s">
        <v>22</v>
      </c>
      <c r="E81647" s="1" t="s">
        <v>69</v>
      </c>
      <c r="F81647" s="1" t="s">
        <v>70</v>
      </c>
      <c r="G81647" s="1" t="s">
        <v>50</v>
      </c>
      <c r="H81647" s="1" t="s">
        <v>126</v>
      </c>
      <c r="I81647" s="1" t="s">
        <v>253</v>
      </c>
      <c r="J81647" s="1" t="s">
        <v>94</v>
      </c>
      <c r="K81647" s="1" t="s">
        <v>54</v>
      </c>
      <c r="L81647" s="1" t="s">
        <v>470</v>
      </c>
      <c r="M81647" s="1" t="s">
        <v>94</v>
      </c>
      <c r="N81647" s="1" t="s">
        <v>127</v>
      </c>
      <c r="O81647" s="1" t="s">
        <v>46</v>
      </c>
      <c r="P81647" s="1" t="s">
        <v>46</v>
      </c>
      <c r="Q81647" s="1" t="s">
        <v>33</v>
      </c>
      <c r="R81647" s="1" t="s">
        <v>68</v>
      </c>
      <c r="S81647" s="1"/>
    </row>
    <row r="81648" spans="1:19" x14ac:dyDescent="0.35">
      <c r="A81648" s="1" t="s">
        <v>11800</v>
      </c>
      <c r="B81648" s="1" t="s">
        <v>11801</v>
      </c>
      <c r="C81648" s="1" t="s">
        <v>11822</v>
      </c>
      <c r="D81648" s="1" t="s">
        <v>22</v>
      </c>
      <c r="E81648" s="1" t="s">
        <v>79</v>
      </c>
      <c r="F81648" s="1" t="s">
        <v>80</v>
      </c>
      <c r="G81648" s="1" t="s">
        <v>95</v>
      </c>
      <c r="H81648" s="1" t="s">
        <v>1401</v>
      </c>
      <c r="I81648" s="1" t="s">
        <v>364</v>
      </c>
      <c r="J81648" s="1" t="s">
        <v>399</v>
      </c>
      <c r="K81648" s="1" t="s">
        <v>652</v>
      </c>
      <c r="L81648" s="1" t="s">
        <v>104</v>
      </c>
      <c r="M81648" s="1" t="s">
        <v>474</v>
      </c>
      <c r="N81648" s="1" t="s">
        <v>492</v>
      </c>
      <c r="O81648" s="1" t="s">
        <v>46</v>
      </c>
      <c r="P81648" s="1" t="s">
        <v>11825</v>
      </c>
      <c r="Q81648" s="1" t="s">
        <v>33</v>
      </c>
      <c r="R81648" s="1" t="s">
        <v>34</v>
      </c>
      <c r="S81648" s="1"/>
    </row>
    <row r="81649" spans="1:19" x14ac:dyDescent="0.35">
      <c r="A81649" s="1" t="s">
        <v>11800</v>
      </c>
      <c r="B81649" s="1" t="s">
        <v>11801</v>
      </c>
      <c r="C81649" s="1" t="s">
        <v>11822</v>
      </c>
      <c r="D81649" s="1" t="s">
        <v>22</v>
      </c>
      <c r="E81649" s="1" t="s">
        <v>87</v>
      </c>
      <c r="F81649" s="1" t="s">
        <v>46</v>
      </c>
      <c r="G81649" s="1" t="s">
        <v>46</v>
      </c>
      <c r="H81649" s="1" t="s">
        <v>183</v>
      </c>
      <c r="I81649" s="1" t="s">
        <v>46</v>
      </c>
      <c r="J81649" s="1" t="s">
        <v>46</v>
      </c>
      <c r="K81649" s="1" t="s">
        <v>46</v>
      </c>
      <c r="L81649" s="1" t="s">
        <v>46</v>
      </c>
      <c r="M81649" s="1" t="s">
        <v>46</v>
      </c>
      <c r="N81649" s="1" t="s">
        <v>46</v>
      </c>
      <c r="O81649" s="1" t="s">
        <v>46</v>
      </c>
      <c r="P81649" s="1" t="s">
        <v>46</v>
      </c>
      <c r="Q81649" s="1" t="s">
        <v>46</v>
      </c>
      <c r="R81649" s="1" t="s">
        <v>46</v>
      </c>
      <c r="S81649" s="1"/>
    </row>
    <row r="81650" spans="1:19" x14ac:dyDescent="0.35">
      <c r="A81650" s="1" t="s">
        <v>11800</v>
      </c>
      <c r="B81650" s="1" t="s">
        <v>11801</v>
      </c>
      <c r="C81650" s="1" t="s">
        <v>11822</v>
      </c>
      <c r="D81650" s="1" t="s">
        <v>22</v>
      </c>
      <c r="E81650" s="1" t="s">
        <v>96</v>
      </c>
      <c r="F81650" s="1" t="s">
        <v>46</v>
      </c>
      <c r="G81650" s="1" t="s">
        <v>46</v>
      </c>
      <c r="H81650" s="1" t="s">
        <v>203</v>
      </c>
      <c r="I81650" s="1" t="s">
        <v>46</v>
      </c>
      <c r="J81650" s="1" t="s">
        <v>46</v>
      </c>
      <c r="K81650" s="1" t="s">
        <v>46</v>
      </c>
      <c r="L81650" s="1" t="s">
        <v>46</v>
      </c>
      <c r="M81650" s="1" t="s">
        <v>46</v>
      </c>
      <c r="N81650" s="1" t="s">
        <v>46</v>
      </c>
      <c r="O81650" s="1" t="s">
        <v>46</v>
      </c>
      <c r="P81650" s="1" t="s">
        <v>46</v>
      </c>
      <c r="Q81650" s="1" t="s">
        <v>46</v>
      </c>
      <c r="R81650" s="1" t="s">
        <v>46</v>
      </c>
      <c r="S81650" s="1"/>
    </row>
    <row r="81651" spans="1:19" x14ac:dyDescent="0.35">
      <c r="A81651" s="1" t="s">
        <v>11800</v>
      </c>
      <c r="B81651" s="1" t="s">
        <v>11801</v>
      </c>
      <c r="C81651" s="1" t="s">
        <v>11822</v>
      </c>
      <c r="D81651" s="1" t="s">
        <v>22</v>
      </c>
      <c r="E81651" s="1" t="s">
        <v>106</v>
      </c>
      <c r="F81651" s="1" t="s">
        <v>107</v>
      </c>
      <c r="G81651" s="1" t="s">
        <v>30</v>
      </c>
      <c r="H81651" s="1" t="s">
        <v>891</v>
      </c>
      <c r="I81651" s="1" t="s">
        <v>120</v>
      </c>
      <c r="J81651" s="1" t="s">
        <v>918</v>
      </c>
      <c r="K81651" s="1" t="s">
        <v>680</v>
      </c>
      <c r="L81651" s="1" t="s">
        <v>63</v>
      </c>
      <c r="M81651" s="1" t="s">
        <v>269</v>
      </c>
      <c r="N81651" s="1" t="s">
        <v>121</v>
      </c>
      <c r="O81651" s="1" t="s">
        <v>46</v>
      </c>
      <c r="P81651" s="1" t="s">
        <v>46</v>
      </c>
      <c r="Q81651" s="1" t="s">
        <v>33</v>
      </c>
      <c r="R81651" s="1" t="s">
        <v>68</v>
      </c>
      <c r="S81651" s="1"/>
    </row>
    <row r="81652" spans="1:19" x14ac:dyDescent="0.35">
      <c r="A81652" s="1" t="s">
        <v>11802</v>
      </c>
      <c r="B81652" s="1" t="s">
        <v>11803</v>
      </c>
      <c r="C81652" s="1" t="s">
        <v>11822</v>
      </c>
      <c r="D81652" s="1" t="s">
        <v>22</v>
      </c>
      <c r="E81652" s="1" t="s">
        <v>23</v>
      </c>
      <c r="F81652" s="1" t="s">
        <v>24</v>
      </c>
      <c r="G81652" s="1" t="s">
        <v>31</v>
      </c>
      <c r="H81652" s="1" t="s">
        <v>1090</v>
      </c>
      <c r="I81652" s="1" t="s">
        <v>229</v>
      </c>
      <c r="J81652" s="1" t="s">
        <v>245</v>
      </c>
      <c r="K81652" s="1" t="s">
        <v>495</v>
      </c>
      <c r="L81652" s="1" t="s">
        <v>601</v>
      </c>
      <c r="M81652" s="1" t="s">
        <v>396</v>
      </c>
      <c r="N81652" s="1" t="s">
        <v>122</v>
      </c>
      <c r="O81652" s="1" t="s">
        <v>11825</v>
      </c>
      <c r="P81652" s="1" t="s">
        <v>46</v>
      </c>
      <c r="Q81652" s="1" t="s">
        <v>33</v>
      </c>
      <c r="R81652" s="1" t="s">
        <v>129</v>
      </c>
      <c r="S81652" s="1"/>
    </row>
    <row r="81653" spans="1:19" x14ac:dyDescent="0.35">
      <c r="A81653" s="1" t="s">
        <v>11802</v>
      </c>
      <c r="B81653" s="1" t="s">
        <v>11803</v>
      </c>
      <c r="C81653" s="1" t="s">
        <v>11822</v>
      </c>
      <c r="D81653" s="1" t="s">
        <v>22</v>
      </c>
      <c r="E81653" s="1" t="s">
        <v>35</v>
      </c>
      <c r="F81653" s="1" t="s">
        <v>36</v>
      </c>
      <c r="G81653" s="1" t="s">
        <v>114</v>
      </c>
      <c r="H81653" s="1" t="s">
        <v>148</v>
      </c>
      <c r="I81653" s="1" t="s">
        <v>203</v>
      </c>
      <c r="J81653" s="1" t="s">
        <v>933</v>
      </c>
      <c r="K81653" s="1" t="s">
        <v>205</v>
      </c>
      <c r="L81653" s="1" t="s">
        <v>59</v>
      </c>
      <c r="M81653" s="1" t="s">
        <v>797</v>
      </c>
      <c r="N81653" s="1" t="s">
        <v>506</v>
      </c>
      <c r="O81653" s="1" t="s">
        <v>11825</v>
      </c>
      <c r="P81653" s="1" t="s">
        <v>46</v>
      </c>
      <c r="Q81653" s="1" t="s">
        <v>33</v>
      </c>
      <c r="R81653" s="1" t="s">
        <v>129</v>
      </c>
      <c r="S81653" s="1"/>
    </row>
    <row r="81654" spans="1:19" x14ac:dyDescent="0.35">
      <c r="A81654" s="1" t="s">
        <v>11802</v>
      </c>
      <c r="B81654" s="1" t="s">
        <v>11803</v>
      </c>
      <c r="C81654" s="1" t="s">
        <v>11822</v>
      </c>
      <c r="D81654" s="1" t="s">
        <v>22</v>
      </c>
      <c r="E81654" s="1" t="s">
        <v>48</v>
      </c>
      <c r="F81654" s="1" t="s">
        <v>46</v>
      </c>
      <c r="G81654" s="1" t="s">
        <v>46</v>
      </c>
      <c r="H81654" s="1" t="s">
        <v>33</v>
      </c>
      <c r="I81654" s="1" t="s">
        <v>46</v>
      </c>
      <c r="J81654" s="1" t="s">
        <v>46</v>
      </c>
      <c r="K81654" s="1" t="s">
        <v>46</v>
      </c>
      <c r="L81654" s="1" t="s">
        <v>46</v>
      </c>
      <c r="M81654" s="1" t="s">
        <v>46</v>
      </c>
      <c r="N81654" s="1" t="s">
        <v>46</v>
      </c>
      <c r="O81654" s="1" t="s">
        <v>46</v>
      </c>
      <c r="P81654" s="1" t="s">
        <v>46</v>
      </c>
      <c r="Q81654" s="1" t="s">
        <v>46</v>
      </c>
      <c r="R81654" s="1" t="s">
        <v>46</v>
      </c>
      <c r="S81654" s="1"/>
    </row>
    <row r="81655" spans="1:19" x14ac:dyDescent="0.35">
      <c r="A81655" s="1" t="s">
        <v>11802</v>
      </c>
      <c r="B81655" s="1" t="s">
        <v>11803</v>
      </c>
      <c r="C81655" s="1" t="s">
        <v>11822</v>
      </c>
      <c r="D81655" s="1" t="s">
        <v>22</v>
      </c>
      <c r="E81655" s="1" t="s">
        <v>69</v>
      </c>
      <c r="F81655" s="1" t="s">
        <v>46</v>
      </c>
      <c r="G81655" s="1" t="s">
        <v>46</v>
      </c>
      <c r="H81655" s="1" t="s">
        <v>94</v>
      </c>
      <c r="I81655" s="1" t="s">
        <v>46</v>
      </c>
      <c r="J81655" s="1" t="s">
        <v>46</v>
      </c>
      <c r="K81655" s="1" t="s">
        <v>46</v>
      </c>
      <c r="L81655" s="1" t="s">
        <v>46</v>
      </c>
      <c r="M81655" s="1" t="s">
        <v>46</v>
      </c>
      <c r="N81655" s="1" t="s">
        <v>46</v>
      </c>
      <c r="O81655" s="1" t="s">
        <v>46</v>
      </c>
      <c r="P81655" s="1" t="s">
        <v>46</v>
      </c>
      <c r="Q81655" s="1" t="s">
        <v>46</v>
      </c>
      <c r="R81655" s="1" t="s">
        <v>46</v>
      </c>
      <c r="S81655" s="1"/>
    </row>
    <row r="81656" spans="1:19" x14ac:dyDescent="0.35">
      <c r="A81656" s="1" t="s">
        <v>11802</v>
      </c>
      <c r="B81656" s="1" t="s">
        <v>11803</v>
      </c>
      <c r="C81656" s="1" t="s">
        <v>11822</v>
      </c>
      <c r="D81656" s="1" t="s">
        <v>22</v>
      </c>
      <c r="E81656" s="1" t="s">
        <v>79</v>
      </c>
      <c r="F81656" s="1" t="s">
        <v>80</v>
      </c>
      <c r="G81656" s="1" t="s">
        <v>726</v>
      </c>
      <c r="H81656" s="1" t="s">
        <v>290</v>
      </c>
      <c r="I81656" s="1" t="s">
        <v>250</v>
      </c>
      <c r="J81656" s="1" t="s">
        <v>66</v>
      </c>
      <c r="K81656" s="1" t="s">
        <v>555</v>
      </c>
      <c r="L81656" s="1" t="s">
        <v>104</v>
      </c>
      <c r="M81656" s="1" t="s">
        <v>474</v>
      </c>
      <c r="N81656" s="1" t="s">
        <v>492</v>
      </c>
      <c r="O81656" s="1" t="s">
        <v>11825</v>
      </c>
      <c r="P81656" s="1" t="s">
        <v>46</v>
      </c>
      <c r="Q81656" s="1" t="s">
        <v>33</v>
      </c>
      <c r="R81656" s="1" t="s">
        <v>129</v>
      </c>
      <c r="S81656" s="1"/>
    </row>
    <row r="81657" spans="1:19" x14ac:dyDescent="0.35">
      <c r="A81657" s="1" t="s">
        <v>11802</v>
      </c>
      <c r="B81657" s="1" t="s">
        <v>11803</v>
      </c>
      <c r="C81657" s="1" t="s">
        <v>11822</v>
      </c>
      <c r="D81657" s="1" t="s">
        <v>22</v>
      </c>
      <c r="E81657" s="1" t="s">
        <v>87</v>
      </c>
      <c r="F81657" s="1" t="s">
        <v>46</v>
      </c>
      <c r="G81657" s="1" t="s">
        <v>46</v>
      </c>
      <c r="H81657" s="1" t="s">
        <v>95</v>
      </c>
      <c r="I81657" s="1" t="s">
        <v>46</v>
      </c>
      <c r="J81657" s="1" t="s">
        <v>46</v>
      </c>
      <c r="K81657" s="1" t="s">
        <v>46</v>
      </c>
      <c r="L81657" s="1" t="s">
        <v>46</v>
      </c>
      <c r="M81657" s="1" t="s">
        <v>46</v>
      </c>
      <c r="N81657" s="1" t="s">
        <v>46</v>
      </c>
      <c r="O81657" s="1" t="s">
        <v>46</v>
      </c>
      <c r="P81657" s="1" t="s">
        <v>46</v>
      </c>
      <c r="Q81657" s="1" t="s">
        <v>46</v>
      </c>
      <c r="R81657" s="1" t="s">
        <v>46</v>
      </c>
      <c r="S81657" s="1"/>
    </row>
    <row r="81658" spans="1:19" x14ac:dyDescent="0.35">
      <c r="A81658" s="1" t="s">
        <v>11802</v>
      </c>
      <c r="B81658" s="1" t="s">
        <v>11803</v>
      </c>
      <c r="C81658" s="1" t="s">
        <v>11822</v>
      </c>
      <c r="D81658" s="1" t="s">
        <v>22</v>
      </c>
      <c r="E81658" s="1" t="s">
        <v>96</v>
      </c>
      <c r="F81658" s="1" t="s">
        <v>46</v>
      </c>
      <c r="G81658" s="1" t="s">
        <v>46</v>
      </c>
      <c r="H81658" s="1" t="s">
        <v>68</v>
      </c>
      <c r="I81658" s="1" t="s">
        <v>46</v>
      </c>
      <c r="J81658" s="1" t="s">
        <v>46</v>
      </c>
      <c r="K81658" s="1" t="s">
        <v>46</v>
      </c>
      <c r="L81658" s="1" t="s">
        <v>46</v>
      </c>
      <c r="M81658" s="1" t="s">
        <v>46</v>
      </c>
      <c r="N81658" s="1" t="s">
        <v>46</v>
      </c>
      <c r="O81658" s="1" t="s">
        <v>46</v>
      </c>
      <c r="P81658" s="1" t="s">
        <v>46</v>
      </c>
      <c r="Q81658" s="1" t="s">
        <v>46</v>
      </c>
      <c r="R81658" s="1" t="s">
        <v>46</v>
      </c>
      <c r="S81658" s="1"/>
    </row>
    <row r="81659" spans="1:19" x14ac:dyDescent="0.35">
      <c r="A81659" s="1" t="s">
        <v>11802</v>
      </c>
      <c r="B81659" s="1" t="s">
        <v>11803</v>
      </c>
      <c r="C81659" s="1" t="s">
        <v>11822</v>
      </c>
      <c r="D81659" s="1" t="s">
        <v>22</v>
      </c>
      <c r="E81659" s="1" t="s">
        <v>106</v>
      </c>
      <c r="F81659" s="1" t="s">
        <v>107</v>
      </c>
      <c r="G81659" s="1" t="s">
        <v>66</v>
      </c>
      <c r="H81659" s="1" t="s">
        <v>295</v>
      </c>
      <c r="I81659" s="1" t="s">
        <v>294</v>
      </c>
      <c r="J81659" s="1" t="s">
        <v>2382</v>
      </c>
      <c r="K81659" s="1" t="s">
        <v>184</v>
      </c>
      <c r="L81659" s="1" t="s">
        <v>63</v>
      </c>
      <c r="M81659" s="1" t="s">
        <v>269</v>
      </c>
      <c r="N81659" s="1" t="s">
        <v>121</v>
      </c>
      <c r="O81659" s="1" t="s">
        <v>11825</v>
      </c>
      <c r="P81659" s="1" t="s">
        <v>46</v>
      </c>
      <c r="Q81659" s="1" t="s">
        <v>33</v>
      </c>
      <c r="R81659" s="1" t="s">
        <v>129</v>
      </c>
      <c r="S81659" s="1"/>
    </row>
    <row r="81660" spans="1:19" x14ac:dyDescent="0.35">
      <c r="A81660" s="1" t="s">
        <v>11804</v>
      </c>
      <c r="B81660" s="1" t="s">
        <v>11805</v>
      </c>
      <c r="C81660" s="1" t="s">
        <v>11822</v>
      </c>
      <c r="D81660" s="1" t="s">
        <v>22</v>
      </c>
      <c r="E81660" s="1" t="s">
        <v>23</v>
      </c>
      <c r="F81660" s="1" t="s">
        <v>24</v>
      </c>
      <c r="G81660" s="1" t="s">
        <v>118</v>
      </c>
      <c r="H81660" s="1" t="s">
        <v>3173</v>
      </c>
      <c r="I81660" s="1" t="s">
        <v>120</v>
      </c>
      <c r="J81660" s="1" t="s">
        <v>541</v>
      </c>
      <c r="K81660" s="1" t="s">
        <v>125</v>
      </c>
      <c r="L81660" s="1" t="s">
        <v>601</v>
      </c>
      <c r="M81660" s="1" t="s">
        <v>396</v>
      </c>
      <c r="N81660" s="1" t="s">
        <v>122</v>
      </c>
      <c r="O81660" s="1" t="s">
        <v>46</v>
      </c>
      <c r="P81660" s="1" t="s">
        <v>46</v>
      </c>
      <c r="Q81660" s="1" t="s">
        <v>33</v>
      </c>
      <c r="R81660" s="1" t="s">
        <v>105</v>
      </c>
      <c r="S81660" s="1"/>
    </row>
    <row r="81661" spans="1:19" x14ac:dyDescent="0.35">
      <c r="A81661" s="1" t="s">
        <v>11804</v>
      </c>
      <c r="B81661" s="1" t="s">
        <v>11805</v>
      </c>
      <c r="C81661" s="1" t="s">
        <v>11822</v>
      </c>
      <c r="D81661" s="1" t="s">
        <v>22</v>
      </c>
      <c r="E81661" s="1" t="s">
        <v>35</v>
      </c>
      <c r="F81661" s="1" t="s">
        <v>36</v>
      </c>
      <c r="G81661" s="1" t="s">
        <v>475</v>
      </c>
      <c r="H81661" s="1" t="s">
        <v>175</v>
      </c>
      <c r="I81661" s="1" t="s">
        <v>105</v>
      </c>
      <c r="J81661" s="1" t="s">
        <v>468</v>
      </c>
      <c r="K81661" s="1" t="s">
        <v>645</v>
      </c>
      <c r="L81661" s="1" t="s">
        <v>59</v>
      </c>
      <c r="M81661" s="1" t="s">
        <v>797</v>
      </c>
      <c r="N81661" s="1" t="s">
        <v>506</v>
      </c>
      <c r="O81661" s="1" t="s">
        <v>46</v>
      </c>
      <c r="P81661" s="1" t="s">
        <v>46</v>
      </c>
      <c r="Q81661" s="1" t="s">
        <v>33</v>
      </c>
      <c r="R81661" s="1" t="s">
        <v>105</v>
      </c>
      <c r="S81661" s="1"/>
    </row>
    <row r="81662" spans="1:19" x14ac:dyDescent="0.35">
      <c r="A81662" s="1" t="s">
        <v>11804</v>
      </c>
      <c r="B81662" s="1" t="s">
        <v>11805</v>
      </c>
      <c r="C81662" s="1" t="s">
        <v>11822</v>
      </c>
      <c r="D81662" s="1" t="s">
        <v>22</v>
      </c>
      <c r="E81662" s="1" t="s">
        <v>45</v>
      </c>
      <c r="F81662" s="1" t="s">
        <v>46</v>
      </c>
      <c r="G81662" s="1" t="s">
        <v>46</v>
      </c>
      <c r="H81662" s="1" t="s">
        <v>68</v>
      </c>
      <c r="I81662" s="1" t="s">
        <v>46</v>
      </c>
      <c r="J81662" s="1" t="s">
        <v>46</v>
      </c>
      <c r="K81662" s="1" t="s">
        <v>46</v>
      </c>
      <c r="L81662" s="1" t="s">
        <v>46</v>
      </c>
      <c r="M81662" s="1" t="s">
        <v>46</v>
      </c>
      <c r="N81662" s="1" t="s">
        <v>46</v>
      </c>
      <c r="O81662" s="1" t="s">
        <v>46</v>
      </c>
      <c r="P81662" s="1" t="s">
        <v>46</v>
      </c>
      <c r="Q81662" s="1" t="s">
        <v>46</v>
      </c>
      <c r="R81662" s="1" t="s">
        <v>46</v>
      </c>
      <c r="S81662" s="1"/>
    </row>
    <row r="81663" spans="1:19" x14ac:dyDescent="0.35">
      <c r="A81663" s="1" t="s">
        <v>11804</v>
      </c>
      <c r="B81663" s="1" t="s">
        <v>11805</v>
      </c>
      <c r="C81663" s="1" t="s">
        <v>11822</v>
      </c>
      <c r="D81663" s="1" t="s">
        <v>22</v>
      </c>
      <c r="E81663" s="1" t="s">
        <v>48</v>
      </c>
      <c r="F81663" s="1" t="s">
        <v>46</v>
      </c>
      <c r="G81663" s="1" t="s">
        <v>46</v>
      </c>
      <c r="H81663" s="1" t="s">
        <v>162</v>
      </c>
      <c r="I81663" s="1" t="s">
        <v>46</v>
      </c>
      <c r="J81663" s="1" t="s">
        <v>46</v>
      </c>
      <c r="K81663" s="1" t="s">
        <v>46</v>
      </c>
      <c r="L81663" s="1" t="s">
        <v>46</v>
      </c>
      <c r="M81663" s="1" t="s">
        <v>46</v>
      </c>
      <c r="N81663" s="1" t="s">
        <v>46</v>
      </c>
      <c r="O81663" s="1" t="s">
        <v>46</v>
      </c>
      <c r="P81663" s="1" t="s">
        <v>46</v>
      </c>
      <c r="Q81663" s="1" t="s">
        <v>46</v>
      </c>
      <c r="R81663" s="1" t="s">
        <v>46</v>
      </c>
      <c r="S81663" s="1"/>
    </row>
    <row r="81664" spans="1:19" x14ac:dyDescent="0.35">
      <c r="A81664" s="1" t="s">
        <v>11804</v>
      </c>
      <c r="B81664" s="1" t="s">
        <v>11805</v>
      </c>
      <c r="C81664" s="1" t="s">
        <v>11822</v>
      </c>
      <c r="D81664" s="1" t="s">
        <v>22</v>
      </c>
      <c r="E81664" s="1" t="s">
        <v>58</v>
      </c>
      <c r="F81664" s="1" t="s">
        <v>46</v>
      </c>
      <c r="G81664" s="1" t="s">
        <v>46</v>
      </c>
      <c r="H81664" s="1" t="s">
        <v>162</v>
      </c>
      <c r="I81664" s="1" t="s">
        <v>46</v>
      </c>
      <c r="J81664" s="1" t="s">
        <v>46</v>
      </c>
      <c r="K81664" s="1" t="s">
        <v>46</v>
      </c>
      <c r="L81664" s="1" t="s">
        <v>46</v>
      </c>
      <c r="M81664" s="1" t="s">
        <v>46</v>
      </c>
      <c r="N81664" s="1" t="s">
        <v>46</v>
      </c>
      <c r="O81664" s="1" t="s">
        <v>46</v>
      </c>
      <c r="P81664" s="1" t="s">
        <v>46</v>
      </c>
      <c r="Q81664" s="1" t="s">
        <v>46</v>
      </c>
      <c r="R81664" s="1" t="s">
        <v>46</v>
      </c>
      <c r="S81664" s="1"/>
    </row>
    <row r="81665" spans="1:19" x14ac:dyDescent="0.35">
      <c r="A81665" s="1" t="s">
        <v>11804</v>
      </c>
      <c r="B81665" s="1" t="s">
        <v>11805</v>
      </c>
      <c r="C81665" s="1" t="s">
        <v>11822</v>
      </c>
      <c r="D81665" s="1" t="s">
        <v>22</v>
      </c>
      <c r="E81665" s="1" t="s">
        <v>69</v>
      </c>
      <c r="F81665" s="1" t="s">
        <v>46</v>
      </c>
      <c r="G81665" s="1" t="s">
        <v>46</v>
      </c>
      <c r="H81665" s="1" t="s">
        <v>522</v>
      </c>
      <c r="I81665" s="1" t="s">
        <v>46</v>
      </c>
      <c r="J81665" s="1" t="s">
        <v>46</v>
      </c>
      <c r="K81665" s="1" t="s">
        <v>46</v>
      </c>
      <c r="L81665" s="1" t="s">
        <v>46</v>
      </c>
      <c r="M81665" s="1" t="s">
        <v>46</v>
      </c>
      <c r="N81665" s="1" t="s">
        <v>46</v>
      </c>
      <c r="O81665" s="1" t="s">
        <v>46</v>
      </c>
      <c r="P81665" s="1" t="s">
        <v>46</v>
      </c>
      <c r="Q81665" s="1" t="s">
        <v>46</v>
      </c>
      <c r="R81665" s="1" t="s">
        <v>46</v>
      </c>
      <c r="S81665" s="1"/>
    </row>
    <row r="81666" spans="1:19" x14ac:dyDescent="0.35">
      <c r="A81666" s="1" t="s">
        <v>11804</v>
      </c>
      <c r="B81666" s="1" t="s">
        <v>11805</v>
      </c>
      <c r="C81666" s="1" t="s">
        <v>11822</v>
      </c>
      <c r="D81666" s="1" t="s">
        <v>22</v>
      </c>
      <c r="E81666" s="1" t="s">
        <v>79</v>
      </c>
      <c r="F81666" s="1" t="s">
        <v>80</v>
      </c>
      <c r="G81666" s="1" t="s">
        <v>208</v>
      </c>
      <c r="H81666" s="1" t="s">
        <v>1349</v>
      </c>
      <c r="I81666" s="1" t="s">
        <v>244</v>
      </c>
      <c r="J81666" s="1" t="s">
        <v>33</v>
      </c>
      <c r="K81666" s="1" t="s">
        <v>55</v>
      </c>
      <c r="L81666" s="1" t="s">
        <v>104</v>
      </c>
      <c r="M81666" s="1" t="s">
        <v>474</v>
      </c>
      <c r="N81666" s="1" t="s">
        <v>492</v>
      </c>
      <c r="O81666" s="1" t="s">
        <v>46</v>
      </c>
      <c r="P81666" s="1" t="s">
        <v>46</v>
      </c>
      <c r="Q81666" s="1" t="s">
        <v>33</v>
      </c>
      <c r="R81666" s="1" t="s">
        <v>105</v>
      </c>
      <c r="S81666" s="1"/>
    </row>
    <row r="81667" spans="1:19" x14ac:dyDescent="0.35">
      <c r="A81667" s="1" t="s">
        <v>11804</v>
      </c>
      <c r="B81667" s="1" t="s">
        <v>11805</v>
      </c>
      <c r="C81667" s="1" t="s">
        <v>11822</v>
      </c>
      <c r="D81667" s="1" t="s">
        <v>22</v>
      </c>
      <c r="E81667" s="1" t="s">
        <v>87</v>
      </c>
      <c r="F81667" s="1" t="s">
        <v>88</v>
      </c>
      <c r="G81667" s="1" t="s">
        <v>250</v>
      </c>
      <c r="H81667" s="1" t="s">
        <v>148</v>
      </c>
      <c r="I81667" s="1" t="s">
        <v>253</v>
      </c>
      <c r="J81667" s="1" t="s">
        <v>250</v>
      </c>
      <c r="K81667" s="1" t="s">
        <v>256</v>
      </c>
      <c r="L81667" s="1" t="s">
        <v>190</v>
      </c>
      <c r="M81667" s="1" t="s">
        <v>251</v>
      </c>
      <c r="N81667" s="1" t="s">
        <v>545</v>
      </c>
      <c r="O81667" s="1" t="s">
        <v>11825</v>
      </c>
      <c r="P81667" s="1" t="s">
        <v>46</v>
      </c>
      <c r="Q81667" s="1" t="s">
        <v>33</v>
      </c>
      <c r="R81667" s="1" t="s">
        <v>129</v>
      </c>
      <c r="S81667" s="1"/>
    </row>
    <row r="81668" spans="1:19" x14ac:dyDescent="0.35">
      <c r="A81668" s="1" t="s">
        <v>11804</v>
      </c>
      <c r="B81668" s="1" t="s">
        <v>11805</v>
      </c>
      <c r="C81668" s="1" t="s">
        <v>11822</v>
      </c>
      <c r="D81668" s="1" t="s">
        <v>22</v>
      </c>
      <c r="E81668" s="1" t="s">
        <v>96</v>
      </c>
      <c r="F81668" s="1" t="s">
        <v>46</v>
      </c>
      <c r="G81668" s="1" t="s">
        <v>46</v>
      </c>
      <c r="H81668" s="1" t="s">
        <v>203</v>
      </c>
      <c r="I81668" s="1" t="s">
        <v>46</v>
      </c>
      <c r="J81668" s="1" t="s">
        <v>46</v>
      </c>
      <c r="K81668" s="1" t="s">
        <v>46</v>
      </c>
      <c r="L81668" s="1" t="s">
        <v>46</v>
      </c>
      <c r="M81668" s="1" t="s">
        <v>46</v>
      </c>
      <c r="N81668" s="1" t="s">
        <v>46</v>
      </c>
      <c r="O81668" s="1" t="s">
        <v>46</v>
      </c>
      <c r="P81668" s="1" t="s">
        <v>46</v>
      </c>
      <c r="Q81668" s="1" t="s">
        <v>46</v>
      </c>
      <c r="R81668" s="1" t="s">
        <v>46</v>
      </c>
      <c r="S81668" s="1"/>
    </row>
    <row r="81669" spans="1:19" x14ac:dyDescent="0.35">
      <c r="A81669" s="1" t="s">
        <v>11804</v>
      </c>
      <c r="B81669" s="1" t="s">
        <v>11805</v>
      </c>
      <c r="C81669" s="1" t="s">
        <v>11822</v>
      </c>
      <c r="D81669" s="1" t="s">
        <v>22</v>
      </c>
      <c r="E81669" s="1" t="s">
        <v>106</v>
      </c>
      <c r="F81669" s="1" t="s">
        <v>107</v>
      </c>
      <c r="G81669" s="1" t="s">
        <v>280</v>
      </c>
      <c r="H81669" s="1" t="s">
        <v>451</v>
      </c>
      <c r="I81669" s="1" t="s">
        <v>244</v>
      </c>
      <c r="J81669" s="1" t="s">
        <v>55</v>
      </c>
      <c r="K81669" s="1" t="s">
        <v>560</v>
      </c>
      <c r="L81669" s="1" t="s">
        <v>63</v>
      </c>
      <c r="M81669" s="1" t="s">
        <v>269</v>
      </c>
      <c r="N81669" s="1" t="s">
        <v>121</v>
      </c>
      <c r="O81669" s="1" t="s">
        <v>46</v>
      </c>
      <c r="P81669" s="1" t="s">
        <v>46</v>
      </c>
      <c r="Q81669" s="1" t="s">
        <v>33</v>
      </c>
      <c r="R81669" s="1" t="s">
        <v>105</v>
      </c>
      <c r="S81669" s="1"/>
    </row>
    <row r="81670" spans="1:19" x14ac:dyDescent="0.35">
      <c r="A81670" s="1" t="s">
        <v>11806</v>
      </c>
      <c r="B81670" s="1" t="s">
        <v>11807</v>
      </c>
      <c r="C81670" s="1" t="s">
        <v>11822</v>
      </c>
      <c r="D81670" s="1" t="s">
        <v>22</v>
      </c>
      <c r="E81670" s="1" t="s">
        <v>23</v>
      </c>
      <c r="F81670" s="1" t="s">
        <v>24</v>
      </c>
      <c r="G81670" s="1" t="s">
        <v>669</v>
      </c>
      <c r="H81670" s="1" t="s">
        <v>1569</v>
      </c>
      <c r="I81670" s="1" t="s">
        <v>70</v>
      </c>
      <c r="J81670" s="1" t="s">
        <v>438</v>
      </c>
      <c r="K81670" s="1" t="s">
        <v>545</v>
      </c>
      <c r="L81670" s="1" t="s">
        <v>601</v>
      </c>
      <c r="M81670" s="1" t="s">
        <v>396</v>
      </c>
      <c r="N81670" s="1" t="s">
        <v>122</v>
      </c>
      <c r="O81670" s="1" t="s">
        <v>46</v>
      </c>
      <c r="P81670" s="1" t="s">
        <v>46</v>
      </c>
      <c r="Q81670" s="1" t="s">
        <v>33</v>
      </c>
      <c r="R81670" s="1" t="s">
        <v>105</v>
      </c>
      <c r="S81670" s="1"/>
    </row>
    <row r="81671" spans="1:19" x14ac:dyDescent="0.35">
      <c r="A81671" s="1" t="s">
        <v>11806</v>
      </c>
      <c r="B81671" s="1" t="s">
        <v>11807</v>
      </c>
      <c r="C81671" s="1" t="s">
        <v>11822</v>
      </c>
      <c r="D81671" s="1" t="s">
        <v>22</v>
      </c>
      <c r="E81671" s="1" t="s">
        <v>35</v>
      </c>
      <c r="F81671" s="1" t="s">
        <v>36</v>
      </c>
      <c r="G81671" s="1" t="s">
        <v>203</v>
      </c>
      <c r="H81671" s="1" t="s">
        <v>135</v>
      </c>
      <c r="I81671" s="1" t="s">
        <v>68</v>
      </c>
      <c r="J81671" s="1" t="s">
        <v>494</v>
      </c>
      <c r="K81671" s="1" t="s">
        <v>495</v>
      </c>
      <c r="L81671" s="1" t="s">
        <v>59</v>
      </c>
      <c r="M81671" s="1" t="s">
        <v>797</v>
      </c>
      <c r="N81671" s="1" t="s">
        <v>506</v>
      </c>
      <c r="O81671" s="1" t="s">
        <v>46</v>
      </c>
      <c r="P81671" s="1" t="s">
        <v>46</v>
      </c>
      <c r="Q81671" s="1" t="s">
        <v>33</v>
      </c>
      <c r="R81671" s="1" t="s">
        <v>105</v>
      </c>
      <c r="S81671" s="1"/>
    </row>
    <row r="81672" spans="1:19" x14ac:dyDescent="0.35">
      <c r="A81672" s="1" t="s">
        <v>11806</v>
      </c>
      <c r="B81672" s="1" t="s">
        <v>11807</v>
      </c>
      <c r="C81672" s="1" t="s">
        <v>11822</v>
      </c>
      <c r="D81672" s="1" t="s">
        <v>22</v>
      </c>
      <c r="E81672" s="1" t="s">
        <v>45</v>
      </c>
      <c r="F81672" s="1" t="s">
        <v>46</v>
      </c>
      <c r="G81672" s="1" t="s">
        <v>46</v>
      </c>
      <c r="H81672" s="1" t="s">
        <v>68</v>
      </c>
      <c r="I81672" s="1" t="s">
        <v>46</v>
      </c>
      <c r="J81672" s="1" t="s">
        <v>46</v>
      </c>
      <c r="K81672" s="1" t="s">
        <v>46</v>
      </c>
      <c r="L81672" s="1" t="s">
        <v>46</v>
      </c>
      <c r="M81672" s="1" t="s">
        <v>46</v>
      </c>
      <c r="N81672" s="1" t="s">
        <v>46</v>
      </c>
      <c r="O81672" s="1" t="s">
        <v>46</v>
      </c>
      <c r="P81672" s="1" t="s">
        <v>46</v>
      </c>
      <c r="Q81672" s="1" t="s">
        <v>46</v>
      </c>
      <c r="R81672" s="1" t="s">
        <v>46</v>
      </c>
      <c r="S81672" s="1"/>
    </row>
    <row r="81673" spans="1:19" x14ac:dyDescent="0.35">
      <c r="A81673" s="1" t="s">
        <v>11806</v>
      </c>
      <c r="B81673" s="1" t="s">
        <v>11807</v>
      </c>
      <c r="C81673" s="1" t="s">
        <v>11822</v>
      </c>
      <c r="D81673" s="1" t="s">
        <v>22</v>
      </c>
      <c r="E81673" s="1" t="s">
        <v>48</v>
      </c>
      <c r="F81673" s="1" t="s">
        <v>46</v>
      </c>
      <c r="G81673" s="1" t="s">
        <v>46</v>
      </c>
      <c r="H81673" s="1" t="s">
        <v>167</v>
      </c>
      <c r="I81673" s="1" t="s">
        <v>46</v>
      </c>
      <c r="J81673" s="1" t="s">
        <v>46</v>
      </c>
      <c r="K81673" s="1" t="s">
        <v>46</v>
      </c>
      <c r="L81673" s="1" t="s">
        <v>46</v>
      </c>
      <c r="M81673" s="1" t="s">
        <v>46</v>
      </c>
      <c r="N81673" s="1" t="s">
        <v>46</v>
      </c>
      <c r="O81673" s="1" t="s">
        <v>46</v>
      </c>
      <c r="P81673" s="1" t="s">
        <v>46</v>
      </c>
      <c r="Q81673" s="1" t="s">
        <v>46</v>
      </c>
      <c r="R81673" s="1" t="s">
        <v>46</v>
      </c>
      <c r="S81673" s="1"/>
    </row>
    <row r="81674" spans="1:19" x14ac:dyDescent="0.35">
      <c r="A81674" s="1" t="s">
        <v>11806</v>
      </c>
      <c r="B81674" s="1" t="s">
        <v>11807</v>
      </c>
      <c r="C81674" s="1" t="s">
        <v>11822</v>
      </c>
      <c r="D81674" s="1" t="s">
        <v>22</v>
      </c>
      <c r="E81674" s="1" t="s">
        <v>58</v>
      </c>
      <c r="F81674" s="1" t="s">
        <v>46</v>
      </c>
      <c r="G81674" s="1" t="s">
        <v>46</v>
      </c>
      <c r="H81674" s="1" t="s">
        <v>167</v>
      </c>
      <c r="I81674" s="1" t="s">
        <v>46</v>
      </c>
      <c r="J81674" s="1" t="s">
        <v>46</v>
      </c>
      <c r="K81674" s="1" t="s">
        <v>46</v>
      </c>
      <c r="L81674" s="1" t="s">
        <v>46</v>
      </c>
      <c r="M81674" s="1" t="s">
        <v>46</v>
      </c>
      <c r="N81674" s="1" t="s">
        <v>46</v>
      </c>
      <c r="O81674" s="1" t="s">
        <v>46</v>
      </c>
      <c r="P81674" s="1" t="s">
        <v>46</v>
      </c>
      <c r="Q81674" s="1" t="s">
        <v>46</v>
      </c>
      <c r="R81674" s="1" t="s">
        <v>46</v>
      </c>
      <c r="S81674" s="1"/>
    </row>
    <row r="81675" spans="1:19" x14ac:dyDescent="0.35">
      <c r="A81675" s="1" t="s">
        <v>11806</v>
      </c>
      <c r="B81675" s="1" t="s">
        <v>11807</v>
      </c>
      <c r="C81675" s="1" t="s">
        <v>11822</v>
      </c>
      <c r="D81675" s="1" t="s">
        <v>22</v>
      </c>
      <c r="E81675" s="1" t="s">
        <v>69</v>
      </c>
      <c r="F81675" s="1" t="s">
        <v>46</v>
      </c>
      <c r="G81675" s="1" t="s">
        <v>46</v>
      </c>
      <c r="H81675" s="1" t="s">
        <v>41</v>
      </c>
      <c r="I81675" s="1" t="s">
        <v>46</v>
      </c>
      <c r="J81675" s="1" t="s">
        <v>46</v>
      </c>
      <c r="K81675" s="1" t="s">
        <v>46</v>
      </c>
      <c r="L81675" s="1" t="s">
        <v>46</v>
      </c>
      <c r="M81675" s="1" t="s">
        <v>46</v>
      </c>
      <c r="N81675" s="1" t="s">
        <v>46</v>
      </c>
      <c r="O81675" s="1" t="s">
        <v>46</v>
      </c>
      <c r="P81675" s="1" t="s">
        <v>46</v>
      </c>
      <c r="Q81675" s="1" t="s">
        <v>46</v>
      </c>
      <c r="R81675" s="1" t="s">
        <v>46</v>
      </c>
      <c r="S81675" s="1"/>
    </row>
    <row r="81676" spans="1:19" x14ac:dyDescent="0.35">
      <c r="A81676" s="1" t="s">
        <v>11806</v>
      </c>
      <c r="B81676" s="1" t="s">
        <v>11807</v>
      </c>
      <c r="C81676" s="1" t="s">
        <v>11822</v>
      </c>
      <c r="D81676" s="1" t="s">
        <v>22</v>
      </c>
      <c r="E81676" s="1" t="s">
        <v>79</v>
      </c>
      <c r="F81676" s="1" t="s">
        <v>80</v>
      </c>
      <c r="G81676" s="1" t="s">
        <v>494</v>
      </c>
      <c r="H81676" s="1" t="s">
        <v>217</v>
      </c>
      <c r="I81676" s="1" t="s">
        <v>174</v>
      </c>
      <c r="J81676" s="1" t="s">
        <v>57</v>
      </c>
      <c r="K81676" s="1" t="s">
        <v>162</v>
      </c>
      <c r="L81676" s="1" t="s">
        <v>104</v>
      </c>
      <c r="M81676" s="1" t="s">
        <v>474</v>
      </c>
      <c r="N81676" s="1" t="s">
        <v>492</v>
      </c>
      <c r="O81676" s="1" t="s">
        <v>46</v>
      </c>
      <c r="P81676" s="1" t="s">
        <v>46</v>
      </c>
      <c r="Q81676" s="1" t="s">
        <v>33</v>
      </c>
      <c r="R81676" s="1" t="s">
        <v>105</v>
      </c>
      <c r="S81676" s="1"/>
    </row>
    <row r="81677" spans="1:19" x14ac:dyDescent="0.35">
      <c r="A81677" s="1" t="s">
        <v>11806</v>
      </c>
      <c r="B81677" s="1" t="s">
        <v>11807</v>
      </c>
      <c r="C81677" s="1" t="s">
        <v>11822</v>
      </c>
      <c r="D81677" s="1" t="s">
        <v>22</v>
      </c>
      <c r="E81677" s="1" t="s">
        <v>87</v>
      </c>
      <c r="F81677" s="1" t="s">
        <v>46</v>
      </c>
      <c r="G81677" s="1" t="s">
        <v>46</v>
      </c>
      <c r="H81677" s="1" t="s">
        <v>225</v>
      </c>
      <c r="I81677" s="1" t="s">
        <v>46</v>
      </c>
      <c r="J81677" s="1" t="s">
        <v>46</v>
      </c>
      <c r="K81677" s="1" t="s">
        <v>46</v>
      </c>
      <c r="L81677" s="1" t="s">
        <v>46</v>
      </c>
      <c r="M81677" s="1" t="s">
        <v>46</v>
      </c>
      <c r="N81677" s="1" t="s">
        <v>46</v>
      </c>
      <c r="O81677" s="1" t="s">
        <v>46</v>
      </c>
      <c r="P81677" s="1" t="s">
        <v>46</v>
      </c>
      <c r="Q81677" s="1" t="s">
        <v>46</v>
      </c>
      <c r="R81677" s="1" t="s">
        <v>46</v>
      </c>
      <c r="S81677" s="1"/>
    </row>
    <row r="81678" spans="1:19" x14ac:dyDescent="0.35">
      <c r="A81678" s="1" t="s">
        <v>11806</v>
      </c>
      <c r="B81678" s="1" t="s">
        <v>11807</v>
      </c>
      <c r="C81678" s="1" t="s">
        <v>11822</v>
      </c>
      <c r="D81678" s="1" t="s">
        <v>22</v>
      </c>
      <c r="E81678" s="1" t="s">
        <v>96</v>
      </c>
      <c r="F81678" s="1" t="s">
        <v>46</v>
      </c>
      <c r="G81678" s="1" t="s">
        <v>46</v>
      </c>
      <c r="H81678" s="1" t="s">
        <v>127</v>
      </c>
      <c r="I81678" s="1" t="s">
        <v>46</v>
      </c>
      <c r="J81678" s="1" t="s">
        <v>46</v>
      </c>
      <c r="K81678" s="1" t="s">
        <v>46</v>
      </c>
      <c r="L81678" s="1" t="s">
        <v>46</v>
      </c>
      <c r="M81678" s="1" t="s">
        <v>46</v>
      </c>
      <c r="N81678" s="1" t="s">
        <v>46</v>
      </c>
      <c r="O81678" s="1" t="s">
        <v>46</v>
      </c>
      <c r="P81678" s="1" t="s">
        <v>46</v>
      </c>
      <c r="Q81678" s="1" t="s">
        <v>46</v>
      </c>
      <c r="R81678" s="1" t="s">
        <v>46</v>
      </c>
      <c r="S81678" s="1"/>
    </row>
    <row r="81679" spans="1:19" x14ac:dyDescent="0.35">
      <c r="A81679" s="1" t="s">
        <v>11806</v>
      </c>
      <c r="B81679" s="1" t="s">
        <v>11807</v>
      </c>
      <c r="C81679" s="1" t="s">
        <v>11822</v>
      </c>
      <c r="D81679" s="1" t="s">
        <v>22</v>
      </c>
      <c r="E81679" s="1" t="s">
        <v>106</v>
      </c>
      <c r="F81679" s="1" t="s">
        <v>107</v>
      </c>
      <c r="G81679" s="1" t="s">
        <v>166</v>
      </c>
      <c r="H81679" s="1" t="s">
        <v>1513</v>
      </c>
      <c r="I81679" s="1" t="s">
        <v>174</v>
      </c>
      <c r="J81679" s="1" t="s">
        <v>475</v>
      </c>
      <c r="K81679" s="1" t="s">
        <v>555</v>
      </c>
      <c r="L81679" s="1" t="s">
        <v>63</v>
      </c>
      <c r="M81679" s="1" t="s">
        <v>269</v>
      </c>
      <c r="N81679" s="1" t="s">
        <v>121</v>
      </c>
      <c r="O81679" s="1" t="s">
        <v>46</v>
      </c>
      <c r="P81679" s="1" t="s">
        <v>46</v>
      </c>
      <c r="Q81679" s="1" t="s">
        <v>33</v>
      </c>
      <c r="R81679" s="1" t="s">
        <v>105</v>
      </c>
      <c r="S81679" s="1"/>
    </row>
    <row r="81680" spans="1:19" x14ac:dyDescent="0.35">
      <c r="A81680" s="1" t="s">
        <v>11808</v>
      </c>
      <c r="B81680" s="1" t="s">
        <v>11809</v>
      </c>
      <c r="C81680" s="1" t="s">
        <v>11822</v>
      </c>
      <c r="D81680" s="1" t="s">
        <v>22</v>
      </c>
      <c r="E81680" s="1" t="s">
        <v>23</v>
      </c>
      <c r="F81680" s="1" t="s">
        <v>24</v>
      </c>
      <c r="G81680" s="1" t="s">
        <v>693</v>
      </c>
      <c r="H81680" s="1" t="s">
        <v>891</v>
      </c>
      <c r="I81680" s="1" t="s">
        <v>167</v>
      </c>
      <c r="J81680" s="1" t="s">
        <v>207</v>
      </c>
      <c r="K81680" s="1" t="s">
        <v>469</v>
      </c>
      <c r="L81680" s="1" t="s">
        <v>601</v>
      </c>
      <c r="M81680" s="1" t="s">
        <v>396</v>
      </c>
      <c r="N81680" s="1" t="s">
        <v>122</v>
      </c>
      <c r="O81680" s="1" t="s">
        <v>46</v>
      </c>
      <c r="P81680" s="1" t="s">
        <v>46</v>
      </c>
      <c r="Q81680" s="1" t="s">
        <v>33</v>
      </c>
      <c r="R81680" s="1" t="s">
        <v>105</v>
      </c>
      <c r="S81680" s="1"/>
    </row>
    <row r="81681" spans="1:19" x14ac:dyDescent="0.35">
      <c r="A81681" s="1" t="s">
        <v>11808</v>
      </c>
      <c r="B81681" s="1" t="s">
        <v>11809</v>
      </c>
      <c r="C81681" s="1" t="s">
        <v>11822</v>
      </c>
      <c r="D81681" s="1" t="s">
        <v>22</v>
      </c>
      <c r="E81681" s="1" t="s">
        <v>35</v>
      </c>
      <c r="F81681" s="1" t="s">
        <v>36</v>
      </c>
      <c r="G81681" s="1" t="s">
        <v>394</v>
      </c>
      <c r="H81681" s="1" t="s">
        <v>363</v>
      </c>
      <c r="I81681" s="1" t="s">
        <v>105</v>
      </c>
      <c r="J81681" s="1" t="s">
        <v>56</v>
      </c>
      <c r="K81681" s="1" t="s">
        <v>394</v>
      </c>
      <c r="L81681" s="1" t="s">
        <v>59</v>
      </c>
      <c r="M81681" s="1" t="s">
        <v>797</v>
      </c>
      <c r="N81681" s="1" t="s">
        <v>506</v>
      </c>
      <c r="O81681" s="1" t="s">
        <v>46</v>
      </c>
      <c r="P81681" s="1" t="s">
        <v>46</v>
      </c>
      <c r="Q81681" s="1" t="s">
        <v>33</v>
      </c>
      <c r="R81681" s="1" t="s">
        <v>105</v>
      </c>
      <c r="S81681" s="1"/>
    </row>
    <row r="81682" spans="1:19" x14ac:dyDescent="0.35">
      <c r="A81682" s="1" t="s">
        <v>11808</v>
      </c>
      <c r="B81682" s="1" t="s">
        <v>11809</v>
      </c>
      <c r="C81682" s="1" t="s">
        <v>11822</v>
      </c>
      <c r="D81682" s="1" t="s">
        <v>22</v>
      </c>
      <c r="E81682" s="1" t="s">
        <v>58</v>
      </c>
      <c r="F81682" s="1" t="s">
        <v>46</v>
      </c>
      <c r="G81682" s="1" t="s">
        <v>46</v>
      </c>
      <c r="H81682" s="1" t="s">
        <v>34</v>
      </c>
      <c r="I81682" s="1" t="s">
        <v>46</v>
      </c>
      <c r="J81682" s="1" t="s">
        <v>46</v>
      </c>
      <c r="K81682" s="1" t="s">
        <v>46</v>
      </c>
      <c r="L81682" s="1" t="s">
        <v>46</v>
      </c>
      <c r="M81682" s="1" t="s">
        <v>46</v>
      </c>
      <c r="N81682" s="1" t="s">
        <v>46</v>
      </c>
      <c r="O81682" s="1" t="s">
        <v>46</v>
      </c>
      <c r="P81682" s="1" t="s">
        <v>46</v>
      </c>
      <c r="Q81682" s="1" t="s">
        <v>46</v>
      </c>
      <c r="R81682" s="1" t="s">
        <v>46</v>
      </c>
      <c r="S81682" s="1"/>
    </row>
    <row r="81683" spans="1:19" x14ac:dyDescent="0.35">
      <c r="A81683" s="1" t="s">
        <v>11808</v>
      </c>
      <c r="B81683" s="1" t="s">
        <v>11809</v>
      </c>
      <c r="C81683" s="1" t="s">
        <v>11822</v>
      </c>
      <c r="D81683" s="1" t="s">
        <v>22</v>
      </c>
      <c r="E81683" s="1" t="s">
        <v>69</v>
      </c>
      <c r="F81683" s="1" t="s">
        <v>46</v>
      </c>
      <c r="G81683" s="1" t="s">
        <v>46</v>
      </c>
      <c r="H81683" s="1" t="s">
        <v>167</v>
      </c>
      <c r="I81683" s="1" t="s">
        <v>46</v>
      </c>
      <c r="J81683" s="1" t="s">
        <v>46</v>
      </c>
      <c r="K81683" s="1" t="s">
        <v>46</v>
      </c>
      <c r="L81683" s="1" t="s">
        <v>46</v>
      </c>
      <c r="M81683" s="1" t="s">
        <v>46</v>
      </c>
      <c r="N81683" s="1" t="s">
        <v>46</v>
      </c>
      <c r="O81683" s="1" t="s">
        <v>46</v>
      </c>
      <c r="P81683" s="1" t="s">
        <v>46</v>
      </c>
      <c r="Q81683" s="1" t="s">
        <v>46</v>
      </c>
      <c r="R81683" s="1" t="s">
        <v>46</v>
      </c>
      <c r="S81683" s="1"/>
    </row>
    <row r="81684" spans="1:19" x14ac:dyDescent="0.35">
      <c r="A81684" s="1" t="s">
        <v>11808</v>
      </c>
      <c r="B81684" s="1" t="s">
        <v>11809</v>
      </c>
      <c r="C81684" s="1" t="s">
        <v>11822</v>
      </c>
      <c r="D81684" s="1" t="s">
        <v>22</v>
      </c>
      <c r="E81684" s="1" t="s">
        <v>79</v>
      </c>
      <c r="F81684" s="1" t="s">
        <v>80</v>
      </c>
      <c r="G81684" s="1" t="s">
        <v>86</v>
      </c>
      <c r="H81684" s="1" t="s">
        <v>1006</v>
      </c>
      <c r="I81684" s="1" t="s">
        <v>33</v>
      </c>
      <c r="J81684" s="1" t="s">
        <v>538</v>
      </c>
      <c r="K81684" s="1" t="s">
        <v>492</v>
      </c>
      <c r="L81684" s="1" t="s">
        <v>104</v>
      </c>
      <c r="M81684" s="1" t="s">
        <v>474</v>
      </c>
      <c r="N81684" s="1" t="s">
        <v>492</v>
      </c>
      <c r="O81684" s="1" t="s">
        <v>46</v>
      </c>
      <c r="P81684" s="1" t="s">
        <v>46</v>
      </c>
      <c r="Q81684" s="1" t="s">
        <v>33</v>
      </c>
      <c r="R81684" s="1" t="s">
        <v>105</v>
      </c>
      <c r="S81684" s="1"/>
    </row>
    <row r="81685" spans="1:19" x14ac:dyDescent="0.35">
      <c r="A81685" s="1" t="s">
        <v>11808</v>
      </c>
      <c r="B81685" s="1" t="s">
        <v>11809</v>
      </c>
      <c r="C81685" s="1" t="s">
        <v>11822</v>
      </c>
      <c r="D81685" s="1" t="s">
        <v>22</v>
      </c>
      <c r="E81685" s="1" t="s">
        <v>87</v>
      </c>
      <c r="F81685" s="1" t="s">
        <v>46</v>
      </c>
      <c r="G81685" s="1" t="s">
        <v>46</v>
      </c>
      <c r="H81685" s="1" t="s">
        <v>183</v>
      </c>
      <c r="I81685" s="1" t="s">
        <v>46</v>
      </c>
      <c r="J81685" s="1" t="s">
        <v>46</v>
      </c>
      <c r="K81685" s="1" t="s">
        <v>46</v>
      </c>
      <c r="L81685" s="1" t="s">
        <v>46</v>
      </c>
      <c r="M81685" s="1" t="s">
        <v>46</v>
      </c>
      <c r="N81685" s="1" t="s">
        <v>46</v>
      </c>
      <c r="O81685" s="1" t="s">
        <v>46</v>
      </c>
      <c r="P81685" s="1" t="s">
        <v>46</v>
      </c>
      <c r="Q81685" s="1" t="s">
        <v>46</v>
      </c>
      <c r="R81685" s="1" t="s">
        <v>46</v>
      </c>
      <c r="S81685" s="1"/>
    </row>
    <row r="81686" spans="1:19" x14ac:dyDescent="0.35">
      <c r="A81686" s="1" t="s">
        <v>11808</v>
      </c>
      <c r="B81686" s="1" t="s">
        <v>11809</v>
      </c>
      <c r="C81686" s="1" t="s">
        <v>11822</v>
      </c>
      <c r="D81686" s="1" t="s">
        <v>22</v>
      </c>
      <c r="E81686" s="1" t="s">
        <v>106</v>
      </c>
      <c r="F81686" s="1" t="s">
        <v>107</v>
      </c>
      <c r="G81686" s="1" t="s">
        <v>652</v>
      </c>
      <c r="H81686" s="1" t="s">
        <v>632</v>
      </c>
      <c r="I81686" s="1" t="s">
        <v>33</v>
      </c>
      <c r="J81686" s="1" t="s">
        <v>521</v>
      </c>
      <c r="K81686" s="1" t="s">
        <v>32</v>
      </c>
      <c r="L81686" s="1" t="s">
        <v>63</v>
      </c>
      <c r="M81686" s="1" t="s">
        <v>269</v>
      </c>
      <c r="N81686" s="1" t="s">
        <v>121</v>
      </c>
      <c r="O81686" s="1" t="s">
        <v>46</v>
      </c>
      <c r="P81686" s="1" t="s">
        <v>46</v>
      </c>
      <c r="Q81686" s="1" t="s">
        <v>33</v>
      </c>
      <c r="R81686" s="1" t="s">
        <v>105</v>
      </c>
      <c r="S81686" s="1"/>
    </row>
    <row r="81687" spans="1:19" x14ac:dyDescent="0.35">
      <c r="A81687" s="1" t="s">
        <v>11810</v>
      </c>
      <c r="B81687" s="1" t="s">
        <v>11811</v>
      </c>
      <c r="C81687" s="1" t="s">
        <v>11822</v>
      </c>
      <c r="D81687" s="1" t="s">
        <v>22</v>
      </c>
      <c r="E81687" s="1" t="s">
        <v>23</v>
      </c>
      <c r="F81687" s="1" t="s">
        <v>24</v>
      </c>
      <c r="G81687" s="1" t="s">
        <v>85</v>
      </c>
      <c r="H81687" s="1" t="s">
        <v>7790</v>
      </c>
      <c r="I81687" s="1" t="s">
        <v>600</v>
      </c>
      <c r="J81687" s="1" t="s">
        <v>104</v>
      </c>
      <c r="K81687" s="1" t="s">
        <v>474</v>
      </c>
      <c r="L81687" s="1" t="s">
        <v>601</v>
      </c>
      <c r="M81687" s="1" t="s">
        <v>396</v>
      </c>
      <c r="N81687" s="1" t="s">
        <v>122</v>
      </c>
      <c r="O81687" s="1" t="s">
        <v>46</v>
      </c>
      <c r="P81687" s="1" t="s">
        <v>46</v>
      </c>
      <c r="Q81687" s="1" t="s">
        <v>33</v>
      </c>
      <c r="R81687" s="1" t="s">
        <v>68</v>
      </c>
      <c r="S81687" s="1"/>
    </row>
    <row r="81688" spans="1:19" x14ac:dyDescent="0.35">
      <c r="A81688" s="1" t="s">
        <v>11810</v>
      </c>
      <c r="B81688" s="1" t="s">
        <v>11811</v>
      </c>
      <c r="C81688" s="1" t="s">
        <v>11822</v>
      </c>
      <c r="D81688" s="1" t="s">
        <v>22</v>
      </c>
      <c r="E81688" s="1" t="s">
        <v>35</v>
      </c>
      <c r="F81688" s="1" t="s">
        <v>36</v>
      </c>
      <c r="G81688" s="1" t="s">
        <v>104</v>
      </c>
      <c r="H81688" s="1" t="s">
        <v>156</v>
      </c>
      <c r="I81688" s="1" t="s">
        <v>228</v>
      </c>
      <c r="J81688" s="1" t="s">
        <v>153</v>
      </c>
      <c r="K81688" s="1" t="s">
        <v>399</v>
      </c>
      <c r="L81688" s="1" t="s">
        <v>59</v>
      </c>
      <c r="M81688" s="1" t="s">
        <v>797</v>
      </c>
      <c r="N81688" s="1" t="s">
        <v>506</v>
      </c>
      <c r="O81688" s="1" t="s">
        <v>46</v>
      </c>
      <c r="P81688" s="1" t="s">
        <v>46</v>
      </c>
      <c r="Q81688" s="1" t="s">
        <v>33</v>
      </c>
      <c r="R81688" s="1" t="s">
        <v>68</v>
      </c>
      <c r="S81688" s="1"/>
    </row>
    <row r="81689" spans="1:19" x14ac:dyDescent="0.35">
      <c r="A81689" s="1" t="s">
        <v>11810</v>
      </c>
      <c r="B81689" s="1" t="s">
        <v>11811</v>
      </c>
      <c r="C81689" s="1" t="s">
        <v>11822</v>
      </c>
      <c r="D81689" s="1" t="s">
        <v>22</v>
      </c>
      <c r="E81689" s="1" t="s">
        <v>48</v>
      </c>
      <c r="F81689" s="1" t="s">
        <v>46</v>
      </c>
      <c r="G81689" s="1" t="s">
        <v>46</v>
      </c>
      <c r="H81689" s="1" t="s">
        <v>204</v>
      </c>
      <c r="I81689" s="1" t="s">
        <v>46</v>
      </c>
      <c r="J81689" s="1" t="s">
        <v>46</v>
      </c>
      <c r="K81689" s="1" t="s">
        <v>46</v>
      </c>
      <c r="L81689" s="1" t="s">
        <v>46</v>
      </c>
      <c r="M81689" s="1" t="s">
        <v>46</v>
      </c>
      <c r="N81689" s="1" t="s">
        <v>46</v>
      </c>
      <c r="O81689" s="1" t="s">
        <v>46</v>
      </c>
      <c r="P81689" s="1" t="s">
        <v>46</v>
      </c>
      <c r="Q81689" s="1" t="s">
        <v>46</v>
      </c>
      <c r="R81689" s="1" t="s">
        <v>46</v>
      </c>
      <c r="S81689" s="1"/>
    </row>
    <row r="81690" spans="1:19" x14ac:dyDescent="0.35">
      <c r="A81690" s="1" t="s">
        <v>11810</v>
      </c>
      <c r="B81690" s="1" t="s">
        <v>11811</v>
      </c>
      <c r="C81690" s="1" t="s">
        <v>11822</v>
      </c>
      <c r="D81690" s="1" t="s">
        <v>22</v>
      </c>
      <c r="E81690" s="1" t="s">
        <v>58</v>
      </c>
      <c r="F81690" s="1" t="s">
        <v>46</v>
      </c>
      <c r="G81690" s="1" t="s">
        <v>46</v>
      </c>
      <c r="H81690" s="1" t="s">
        <v>34</v>
      </c>
      <c r="I81690" s="1" t="s">
        <v>46</v>
      </c>
      <c r="J81690" s="1" t="s">
        <v>46</v>
      </c>
      <c r="K81690" s="1" t="s">
        <v>46</v>
      </c>
      <c r="L81690" s="1" t="s">
        <v>46</v>
      </c>
      <c r="M81690" s="1" t="s">
        <v>46</v>
      </c>
      <c r="N81690" s="1" t="s">
        <v>46</v>
      </c>
      <c r="O81690" s="1" t="s">
        <v>46</v>
      </c>
      <c r="P81690" s="1" t="s">
        <v>46</v>
      </c>
      <c r="Q81690" s="1" t="s">
        <v>46</v>
      </c>
      <c r="R81690" s="1" t="s">
        <v>46</v>
      </c>
      <c r="S81690" s="1"/>
    </row>
    <row r="81691" spans="1:19" x14ac:dyDescent="0.35">
      <c r="A81691" s="1" t="s">
        <v>11810</v>
      </c>
      <c r="B81691" s="1" t="s">
        <v>11811</v>
      </c>
      <c r="C81691" s="1" t="s">
        <v>11822</v>
      </c>
      <c r="D81691" s="1" t="s">
        <v>22</v>
      </c>
      <c r="E81691" s="1" t="s">
        <v>69</v>
      </c>
      <c r="F81691" s="1" t="s">
        <v>70</v>
      </c>
      <c r="G81691" s="1" t="s">
        <v>494</v>
      </c>
      <c r="H81691" s="1" t="s">
        <v>135</v>
      </c>
      <c r="I81691" s="1" t="s">
        <v>127</v>
      </c>
      <c r="J81691" s="1" t="s">
        <v>973</v>
      </c>
      <c r="K81691" s="1" t="s">
        <v>162</v>
      </c>
      <c r="L81691" s="1" t="s">
        <v>470</v>
      </c>
      <c r="M81691" s="1" t="s">
        <v>94</v>
      </c>
      <c r="N81691" s="1" t="s">
        <v>127</v>
      </c>
      <c r="O81691" s="1" t="s">
        <v>11825</v>
      </c>
      <c r="P81691" s="1" t="s">
        <v>46</v>
      </c>
      <c r="Q81691" s="1" t="s">
        <v>33</v>
      </c>
      <c r="R81691" s="1" t="s">
        <v>129</v>
      </c>
      <c r="S81691" s="1"/>
    </row>
    <row r="81692" spans="1:19" x14ac:dyDescent="0.35">
      <c r="A81692" s="1" t="s">
        <v>11810</v>
      </c>
      <c r="B81692" s="1" t="s">
        <v>11811</v>
      </c>
      <c r="C81692" s="1" t="s">
        <v>11822</v>
      </c>
      <c r="D81692" s="1" t="s">
        <v>22</v>
      </c>
      <c r="E81692" s="1" t="s">
        <v>79</v>
      </c>
      <c r="F81692" s="1" t="s">
        <v>80</v>
      </c>
      <c r="G81692" s="1" t="s">
        <v>482</v>
      </c>
      <c r="H81692" s="1" t="s">
        <v>3597</v>
      </c>
      <c r="I81692" s="1" t="s">
        <v>327</v>
      </c>
      <c r="J81692" s="1" t="s">
        <v>494</v>
      </c>
      <c r="K81692" s="1" t="s">
        <v>118</v>
      </c>
      <c r="L81692" s="1" t="s">
        <v>104</v>
      </c>
      <c r="M81692" s="1" t="s">
        <v>474</v>
      </c>
      <c r="N81692" s="1" t="s">
        <v>492</v>
      </c>
      <c r="O81692" s="1" t="s">
        <v>46</v>
      </c>
      <c r="P81692" s="1" t="s">
        <v>11825</v>
      </c>
      <c r="Q81692" s="1" t="s">
        <v>33</v>
      </c>
      <c r="R81692" s="1" t="s">
        <v>34</v>
      </c>
      <c r="S81692" s="1"/>
    </row>
    <row r="81693" spans="1:19" x14ac:dyDescent="0.35">
      <c r="A81693" s="1" t="s">
        <v>11810</v>
      </c>
      <c r="B81693" s="1" t="s">
        <v>11811</v>
      </c>
      <c r="C81693" s="1" t="s">
        <v>11822</v>
      </c>
      <c r="D81693" s="1" t="s">
        <v>22</v>
      </c>
      <c r="E81693" s="1" t="s">
        <v>87</v>
      </c>
      <c r="F81693" s="1" t="s">
        <v>88</v>
      </c>
      <c r="G81693" s="1" t="s">
        <v>54</v>
      </c>
      <c r="H81693" s="1" t="s">
        <v>148</v>
      </c>
      <c r="I81693" s="1" t="s">
        <v>132</v>
      </c>
      <c r="J81693" s="1" t="s">
        <v>30</v>
      </c>
      <c r="K81693" s="1" t="s">
        <v>31</v>
      </c>
      <c r="L81693" s="1" t="s">
        <v>190</v>
      </c>
      <c r="M81693" s="1" t="s">
        <v>251</v>
      </c>
      <c r="N81693" s="1" t="s">
        <v>545</v>
      </c>
      <c r="O81693" s="1" t="s">
        <v>46</v>
      </c>
      <c r="P81693" s="1" t="s">
        <v>11825</v>
      </c>
      <c r="Q81693" s="1" t="s">
        <v>33</v>
      </c>
      <c r="R81693" s="1" t="s">
        <v>34</v>
      </c>
      <c r="S81693" s="1"/>
    </row>
    <row r="81694" spans="1:19" x14ac:dyDescent="0.35">
      <c r="A81694" s="1" t="s">
        <v>11810</v>
      </c>
      <c r="B81694" s="1" t="s">
        <v>11811</v>
      </c>
      <c r="C81694" s="1" t="s">
        <v>11822</v>
      </c>
      <c r="D81694" s="1" t="s">
        <v>22</v>
      </c>
      <c r="E81694" s="1" t="s">
        <v>96</v>
      </c>
      <c r="F81694" s="1" t="s">
        <v>46</v>
      </c>
      <c r="G81694" s="1" t="s">
        <v>46</v>
      </c>
      <c r="H81694" s="1" t="s">
        <v>94</v>
      </c>
      <c r="I81694" s="1" t="s">
        <v>46</v>
      </c>
      <c r="J81694" s="1" t="s">
        <v>46</v>
      </c>
      <c r="K81694" s="1" t="s">
        <v>46</v>
      </c>
      <c r="L81694" s="1" t="s">
        <v>46</v>
      </c>
      <c r="M81694" s="1" t="s">
        <v>46</v>
      </c>
      <c r="N81694" s="1" t="s">
        <v>46</v>
      </c>
      <c r="O81694" s="1" t="s">
        <v>46</v>
      </c>
      <c r="P81694" s="1" t="s">
        <v>46</v>
      </c>
      <c r="Q81694" s="1" t="s">
        <v>46</v>
      </c>
      <c r="R81694" s="1" t="s">
        <v>46</v>
      </c>
      <c r="S81694" s="1"/>
    </row>
    <row r="81695" spans="1:19" x14ac:dyDescent="0.35">
      <c r="A81695" s="1" t="s">
        <v>11810</v>
      </c>
      <c r="B81695" s="1" t="s">
        <v>11811</v>
      </c>
      <c r="C81695" s="1" t="s">
        <v>11822</v>
      </c>
      <c r="D81695" s="1" t="s">
        <v>22</v>
      </c>
      <c r="E81695" s="1" t="s">
        <v>106</v>
      </c>
      <c r="F81695" s="1" t="s">
        <v>107</v>
      </c>
      <c r="G81695" s="1" t="s">
        <v>552</v>
      </c>
      <c r="H81695" s="1" t="s">
        <v>2944</v>
      </c>
      <c r="I81695" s="1" t="s">
        <v>945</v>
      </c>
      <c r="J81695" s="1" t="s">
        <v>201</v>
      </c>
      <c r="K81695" s="1" t="s">
        <v>396</v>
      </c>
      <c r="L81695" s="1" t="s">
        <v>63</v>
      </c>
      <c r="M81695" s="1" t="s">
        <v>269</v>
      </c>
      <c r="N81695" s="1" t="s">
        <v>121</v>
      </c>
      <c r="O81695" s="1" t="s">
        <v>46</v>
      </c>
      <c r="P81695" s="1" t="s">
        <v>46</v>
      </c>
      <c r="Q81695" s="1" t="s">
        <v>33</v>
      </c>
      <c r="R81695" s="1" t="s">
        <v>68</v>
      </c>
      <c r="S81695" s="1"/>
    </row>
    <row r="81696" spans="1:19" x14ac:dyDescent="0.35">
      <c r="A81696" s="1" t="s">
        <v>11812</v>
      </c>
      <c r="B81696" s="1" t="s">
        <v>11813</v>
      </c>
      <c r="C81696" s="1" t="s">
        <v>11822</v>
      </c>
      <c r="D81696" s="1" t="s">
        <v>22</v>
      </c>
      <c r="E81696" s="1" t="s">
        <v>23</v>
      </c>
      <c r="F81696" s="1" t="s">
        <v>24</v>
      </c>
      <c r="G81696" s="1" t="s">
        <v>80</v>
      </c>
      <c r="H81696" s="1" t="s">
        <v>936</v>
      </c>
      <c r="I81696" s="1" t="s">
        <v>209</v>
      </c>
      <c r="J81696" s="1" t="s">
        <v>495</v>
      </c>
      <c r="K81696" s="1" t="s">
        <v>104</v>
      </c>
      <c r="L81696" s="1" t="s">
        <v>601</v>
      </c>
      <c r="M81696" s="1" t="s">
        <v>396</v>
      </c>
      <c r="N81696" s="1" t="s">
        <v>122</v>
      </c>
      <c r="O81696" s="1" t="s">
        <v>46</v>
      </c>
      <c r="P81696" s="1" t="s">
        <v>46</v>
      </c>
      <c r="Q81696" s="1" t="s">
        <v>33</v>
      </c>
      <c r="R81696" s="1" t="s">
        <v>68</v>
      </c>
      <c r="S81696" s="1"/>
    </row>
    <row r="81697" spans="1:19" x14ac:dyDescent="0.35">
      <c r="A81697" s="1" t="s">
        <v>11812</v>
      </c>
      <c r="B81697" s="1" t="s">
        <v>11813</v>
      </c>
      <c r="C81697" s="1" t="s">
        <v>11822</v>
      </c>
      <c r="D81697" s="1" t="s">
        <v>22</v>
      </c>
      <c r="E81697" s="1" t="s">
        <v>35</v>
      </c>
      <c r="F81697" s="1" t="s">
        <v>36</v>
      </c>
      <c r="G81697" s="1" t="s">
        <v>54</v>
      </c>
      <c r="H81697" s="1" t="s">
        <v>297</v>
      </c>
      <c r="I81697" s="1" t="s">
        <v>253</v>
      </c>
      <c r="J81697" s="1" t="s">
        <v>66</v>
      </c>
      <c r="K81697" s="1" t="s">
        <v>203</v>
      </c>
      <c r="L81697" s="1" t="s">
        <v>59</v>
      </c>
      <c r="M81697" s="1" t="s">
        <v>797</v>
      </c>
      <c r="N81697" s="1" t="s">
        <v>506</v>
      </c>
      <c r="O81697" s="1" t="s">
        <v>46</v>
      </c>
      <c r="P81697" s="1" t="s">
        <v>46</v>
      </c>
      <c r="Q81697" s="1" t="s">
        <v>33</v>
      </c>
      <c r="R81697" s="1" t="s">
        <v>68</v>
      </c>
      <c r="S81697" s="1"/>
    </row>
    <row r="81698" spans="1:19" x14ac:dyDescent="0.35">
      <c r="A81698" s="1" t="s">
        <v>11812</v>
      </c>
      <c r="B81698" s="1" t="s">
        <v>11813</v>
      </c>
      <c r="C81698" s="1" t="s">
        <v>11822</v>
      </c>
      <c r="D81698" s="1" t="s">
        <v>22</v>
      </c>
      <c r="E81698" s="1" t="s">
        <v>48</v>
      </c>
      <c r="F81698" s="1" t="s">
        <v>46</v>
      </c>
      <c r="G81698" s="1" t="s">
        <v>46</v>
      </c>
      <c r="H81698" s="1" t="s">
        <v>68</v>
      </c>
      <c r="I81698" s="1" t="s">
        <v>46</v>
      </c>
      <c r="J81698" s="1" t="s">
        <v>46</v>
      </c>
      <c r="K81698" s="1" t="s">
        <v>46</v>
      </c>
      <c r="L81698" s="1" t="s">
        <v>46</v>
      </c>
      <c r="M81698" s="1" t="s">
        <v>46</v>
      </c>
      <c r="N81698" s="1" t="s">
        <v>46</v>
      </c>
      <c r="O81698" s="1" t="s">
        <v>46</v>
      </c>
      <c r="P81698" s="1" t="s">
        <v>46</v>
      </c>
      <c r="Q81698" s="1" t="s">
        <v>46</v>
      </c>
      <c r="R81698" s="1" t="s">
        <v>46</v>
      </c>
      <c r="S81698" s="1"/>
    </row>
    <row r="81699" spans="1:19" x14ac:dyDescent="0.35">
      <c r="A81699" s="1" t="s">
        <v>11812</v>
      </c>
      <c r="B81699" s="1" t="s">
        <v>11813</v>
      </c>
      <c r="C81699" s="1" t="s">
        <v>11822</v>
      </c>
      <c r="D81699" s="1" t="s">
        <v>22</v>
      </c>
      <c r="E81699" s="1" t="s">
        <v>58</v>
      </c>
      <c r="F81699" s="1" t="s">
        <v>46</v>
      </c>
      <c r="G81699" s="1" t="s">
        <v>46</v>
      </c>
      <c r="H81699" s="1" t="s">
        <v>34</v>
      </c>
      <c r="I81699" s="1" t="s">
        <v>46</v>
      </c>
      <c r="J81699" s="1" t="s">
        <v>46</v>
      </c>
      <c r="K81699" s="1" t="s">
        <v>46</v>
      </c>
      <c r="L81699" s="1" t="s">
        <v>46</v>
      </c>
      <c r="M81699" s="1" t="s">
        <v>46</v>
      </c>
      <c r="N81699" s="1" t="s">
        <v>46</v>
      </c>
      <c r="O81699" s="1" t="s">
        <v>46</v>
      </c>
      <c r="P81699" s="1" t="s">
        <v>46</v>
      </c>
      <c r="Q81699" s="1" t="s">
        <v>46</v>
      </c>
      <c r="R81699" s="1" t="s">
        <v>46</v>
      </c>
      <c r="S81699" s="1"/>
    </row>
    <row r="81700" spans="1:19" x14ac:dyDescent="0.35">
      <c r="A81700" s="1" t="s">
        <v>11812</v>
      </c>
      <c r="B81700" s="1" t="s">
        <v>11813</v>
      </c>
      <c r="C81700" s="1" t="s">
        <v>11822</v>
      </c>
      <c r="D81700" s="1" t="s">
        <v>22</v>
      </c>
      <c r="E81700" s="1" t="s">
        <v>69</v>
      </c>
      <c r="F81700" s="1" t="s">
        <v>46</v>
      </c>
      <c r="G81700" s="1" t="s">
        <v>46</v>
      </c>
      <c r="H81700" s="1" t="s">
        <v>149</v>
      </c>
      <c r="I81700" s="1" t="s">
        <v>46</v>
      </c>
      <c r="J81700" s="1" t="s">
        <v>46</v>
      </c>
      <c r="K81700" s="1" t="s">
        <v>46</v>
      </c>
      <c r="L81700" s="1" t="s">
        <v>46</v>
      </c>
      <c r="M81700" s="1" t="s">
        <v>46</v>
      </c>
      <c r="N81700" s="1" t="s">
        <v>46</v>
      </c>
      <c r="O81700" s="1" t="s">
        <v>46</v>
      </c>
      <c r="P81700" s="1" t="s">
        <v>46</v>
      </c>
      <c r="Q81700" s="1" t="s">
        <v>46</v>
      </c>
      <c r="R81700" s="1" t="s">
        <v>46</v>
      </c>
      <c r="S81700" s="1"/>
    </row>
    <row r="81701" spans="1:19" x14ac:dyDescent="0.35">
      <c r="A81701" s="1" t="s">
        <v>11812</v>
      </c>
      <c r="B81701" s="1" t="s">
        <v>11813</v>
      </c>
      <c r="C81701" s="1" t="s">
        <v>11822</v>
      </c>
      <c r="D81701" s="1" t="s">
        <v>22</v>
      </c>
      <c r="E81701" s="1" t="s">
        <v>79</v>
      </c>
      <c r="F81701" s="1" t="s">
        <v>80</v>
      </c>
      <c r="G81701" s="1" t="s">
        <v>84</v>
      </c>
      <c r="H81701" s="1" t="s">
        <v>217</v>
      </c>
      <c r="I81701" s="1" t="s">
        <v>364</v>
      </c>
      <c r="J81701" s="1" t="s">
        <v>83</v>
      </c>
      <c r="K81701" s="1" t="s">
        <v>475</v>
      </c>
      <c r="L81701" s="1" t="s">
        <v>104</v>
      </c>
      <c r="M81701" s="1" t="s">
        <v>474</v>
      </c>
      <c r="N81701" s="1" t="s">
        <v>492</v>
      </c>
      <c r="O81701" s="1" t="s">
        <v>11825</v>
      </c>
      <c r="P81701" s="1" t="s">
        <v>46</v>
      </c>
      <c r="Q81701" s="1" t="s">
        <v>33</v>
      </c>
      <c r="R81701" s="1" t="s">
        <v>129</v>
      </c>
      <c r="S81701" s="1"/>
    </row>
    <row r="81702" spans="1:19" x14ac:dyDescent="0.35">
      <c r="A81702" s="1" t="s">
        <v>11812</v>
      </c>
      <c r="B81702" s="1" t="s">
        <v>11813</v>
      </c>
      <c r="C81702" s="1" t="s">
        <v>11822</v>
      </c>
      <c r="D81702" s="1" t="s">
        <v>22</v>
      </c>
      <c r="E81702" s="1" t="s">
        <v>87</v>
      </c>
      <c r="F81702" s="1" t="s">
        <v>46</v>
      </c>
      <c r="G81702" s="1" t="s">
        <v>46</v>
      </c>
      <c r="H81702" s="1" t="s">
        <v>250</v>
      </c>
      <c r="I81702" s="1" t="s">
        <v>46</v>
      </c>
      <c r="J81702" s="1" t="s">
        <v>46</v>
      </c>
      <c r="K81702" s="1" t="s">
        <v>46</v>
      </c>
      <c r="L81702" s="1" t="s">
        <v>46</v>
      </c>
      <c r="M81702" s="1" t="s">
        <v>46</v>
      </c>
      <c r="N81702" s="1" t="s">
        <v>46</v>
      </c>
      <c r="O81702" s="1" t="s">
        <v>46</v>
      </c>
      <c r="P81702" s="1" t="s">
        <v>46</v>
      </c>
      <c r="Q81702" s="1" t="s">
        <v>46</v>
      </c>
      <c r="R81702" s="1" t="s">
        <v>46</v>
      </c>
      <c r="S81702" s="1"/>
    </row>
    <row r="81703" spans="1:19" x14ac:dyDescent="0.35">
      <c r="A81703" s="1" t="s">
        <v>11812</v>
      </c>
      <c r="B81703" s="1" t="s">
        <v>11813</v>
      </c>
      <c r="C81703" s="1" t="s">
        <v>11822</v>
      </c>
      <c r="D81703" s="1" t="s">
        <v>22</v>
      </c>
      <c r="E81703" s="1" t="s">
        <v>96</v>
      </c>
      <c r="F81703" s="1" t="s">
        <v>46</v>
      </c>
      <c r="G81703" s="1" t="s">
        <v>46</v>
      </c>
      <c r="H81703" s="1" t="s">
        <v>129</v>
      </c>
      <c r="I81703" s="1" t="s">
        <v>46</v>
      </c>
      <c r="J81703" s="1" t="s">
        <v>46</v>
      </c>
      <c r="K81703" s="1" t="s">
        <v>46</v>
      </c>
      <c r="L81703" s="1" t="s">
        <v>46</v>
      </c>
      <c r="M81703" s="1" t="s">
        <v>46</v>
      </c>
      <c r="N81703" s="1" t="s">
        <v>46</v>
      </c>
      <c r="O81703" s="1" t="s">
        <v>46</v>
      </c>
      <c r="P81703" s="1" t="s">
        <v>46</v>
      </c>
      <c r="Q81703" s="1" t="s">
        <v>46</v>
      </c>
      <c r="R81703" s="1" t="s">
        <v>46</v>
      </c>
      <c r="S81703" s="1"/>
    </row>
    <row r="81704" spans="1:19" x14ac:dyDescent="0.35">
      <c r="A81704" s="1" t="s">
        <v>11812</v>
      </c>
      <c r="B81704" s="1" t="s">
        <v>11813</v>
      </c>
      <c r="C81704" s="1" t="s">
        <v>11822</v>
      </c>
      <c r="D81704" s="1" t="s">
        <v>22</v>
      </c>
      <c r="E81704" s="1" t="s">
        <v>106</v>
      </c>
      <c r="F81704" s="1" t="s">
        <v>107</v>
      </c>
      <c r="G81704" s="1" t="s">
        <v>154</v>
      </c>
      <c r="H81704" s="1" t="s">
        <v>657</v>
      </c>
      <c r="I81704" s="1" t="s">
        <v>124</v>
      </c>
      <c r="J81704" s="1" t="s">
        <v>211</v>
      </c>
      <c r="K81704" s="1" t="s">
        <v>30</v>
      </c>
      <c r="L81704" s="1" t="s">
        <v>63</v>
      </c>
      <c r="M81704" s="1" t="s">
        <v>269</v>
      </c>
      <c r="N81704" s="1" t="s">
        <v>121</v>
      </c>
      <c r="O81704" s="1" t="s">
        <v>11825</v>
      </c>
      <c r="P81704" s="1" t="s">
        <v>46</v>
      </c>
      <c r="Q81704" s="1" t="s">
        <v>33</v>
      </c>
      <c r="R81704" s="1" t="s">
        <v>129</v>
      </c>
      <c r="S81704" s="1"/>
    </row>
    <row r="81705" spans="1:19" x14ac:dyDescent="0.35">
      <c r="A81705" s="1" t="s">
        <v>11814</v>
      </c>
      <c r="B81705" s="1" t="s">
        <v>11815</v>
      </c>
      <c r="C81705" s="1" t="s">
        <v>11822</v>
      </c>
      <c r="D81705" s="1" t="s">
        <v>22</v>
      </c>
      <c r="E81705" s="1" t="s">
        <v>23</v>
      </c>
      <c r="F81705" s="1" t="s">
        <v>24</v>
      </c>
      <c r="G81705" s="1" t="s">
        <v>162</v>
      </c>
      <c r="H81705" s="1" t="s">
        <v>51</v>
      </c>
      <c r="I81705" s="1" t="s">
        <v>210</v>
      </c>
      <c r="J81705" s="1" t="s">
        <v>474</v>
      </c>
      <c r="K81705" s="1" t="s">
        <v>128</v>
      </c>
      <c r="L81705" s="1" t="s">
        <v>601</v>
      </c>
      <c r="M81705" s="1" t="s">
        <v>396</v>
      </c>
      <c r="N81705" s="1" t="s">
        <v>122</v>
      </c>
      <c r="O81705" s="1" t="s">
        <v>46</v>
      </c>
      <c r="P81705" s="1" t="s">
        <v>46</v>
      </c>
      <c r="Q81705" s="1" t="s">
        <v>33</v>
      </c>
      <c r="R81705" s="1" t="s">
        <v>68</v>
      </c>
      <c r="S81705" s="1"/>
    </row>
    <row r="81706" spans="1:19" x14ac:dyDescent="0.35">
      <c r="A81706" s="1" t="s">
        <v>11814</v>
      </c>
      <c r="B81706" s="1" t="s">
        <v>11815</v>
      </c>
      <c r="C81706" s="1" t="s">
        <v>11822</v>
      </c>
      <c r="D81706" s="1" t="s">
        <v>22</v>
      </c>
      <c r="E81706" s="1" t="s">
        <v>35</v>
      </c>
      <c r="F81706" s="1" t="s">
        <v>36</v>
      </c>
      <c r="G81706" s="1" t="s">
        <v>162</v>
      </c>
      <c r="H81706" s="1" t="s">
        <v>1226</v>
      </c>
      <c r="I81706" s="1" t="s">
        <v>50</v>
      </c>
      <c r="J81706" s="1" t="s">
        <v>50</v>
      </c>
      <c r="K81706" s="1" t="s">
        <v>128</v>
      </c>
      <c r="L81706" s="1" t="s">
        <v>59</v>
      </c>
      <c r="M81706" s="1" t="s">
        <v>797</v>
      </c>
      <c r="N81706" s="1" t="s">
        <v>506</v>
      </c>
      <c r="O81706" s="1" t="s">
        <v>46</v>
      </c>
      <c r="P81706" s="1" t="s">
        <v>46</v>
      </c>
      <c r="Q81706" s="1" t="s">
        <v>33</v>
      </c>
      <c r="R81706" s="1" t="s">
        <v>68</v>
      </c>
      <c r="S81706" s="1"/>
    </row>
    <row r="81707" spans="1:19" x14ac:dyDescent="0.35">
      <c r="A81707" s="1" t="s">
        <v>11814</v>
      </c>
      <c r="B81707" s="1" t="s">
        <v>11815</v>
      </c>
      <c r="C81707" s="1" t="s">
        <v>11822</v>
      </c>
      <c r="D81707" s="1" t="s">
        <v>22</v>
      </c>
      <c r="E81707" s="1" t="s">
        <v>48</v>
      </c>
      <c r="F81707" s="1" t="s">
        <v>46</v>
      </c>
      <c r="G81707" s="1" t="s">
        <v>46</v>
      </c>
      <c r="H81707" s="1" t="s">
        <v>162</v>
      </c>
      <c r="I81707" s="1" t="s">
        <v>46</v>
      </c>
      <c r="J81707" s="1" t="s">
        <v>46</v>
      </c>
      <c r="K81707" s="1" t="s">
        <v>46</v>
      </c>
      <c r="L81707" s="1" t="s">
        <v>46</v>
      </c>
      <c r="M81707" s="1" t="s">
        <v>46</v>
      </c>
      <c r="N81707" s="1" t="s">
        <v>46</v>
      </c>
      <c r="O81707" s="1" t="s">
        <v>46</v>
      </c>
      <c r="P81707" s="1" t="s">
        <v>46</v>
      </c>
      <c r="Q81707" s="1" t="s">
        <v>46</v>
      </c>
      <c r="R81707" s="1" t="s">
        <v>46</v>
      </c>
      <c r="S81707" s="1"/>
    </row>
    <row r="81708" spans="1:19" x14ac:dyDescent="0.35">
      <c r="A81708" s="1" t="s">
        <v>11814</v>
      </c>
      <c r="B81708" s="1" t="s">
        <v>11815</v>
      </c>
      <c r="C81708" s="1" t="s">
        <v>11822</v>
      </c>
      <c r="D81708" s="1" t="s">
        <v>22</v>
      </c>
      <c r="E81708" s="1" t="s">
        <v>69</v>
      </c>
      <c r="F81708" s="1" t="s">
        <v>70</v>
      </c>
      <c r="G81708" s="1" t="s">
        <v>636</v>
      </c>
      <c r="H81708" s="1" t="s">
        <v>134</v>
      </c>
      <c r="I81708" s="1" t="s">
        <v>95</v>
      </c>
      <c r="J81708" s="1" t="s">
        <v>333</v>
      </c>
      <c r="K81708" s="1" t="s">
        <v>128</v>
      </c>
      <c r="L81708" s="1" t="s">
        <v>470</v>
      </c>
      <c r="M81708" s="1" t="s">
        <v>94</v>
      </c>
      <c r="N81708" s="1" t="s">
        <v>127</v>
      </c>
      <c r="O81708" s="1" t="s">
        <v>11825</v>
      </c>
      <c r="P81708" s="1" t="s">
        <v>46</v>
      </c>
      <c r="Q81708" s="1" t="s">
        <v>33</v>
      </c>
      <c r="R81708" s="1" t="s">
        <v>129</v>
      </c>
      <c r="S81708" s="1"/>
    </row>
    <row r="81709" spans="1:19" x14ac:dyDescent="0.35">
      <c r="A81709" s="1" t="s">
        <v>11814</v>
      </c>
      <c r="B81709" s="1" t="s">
        <v>11815</v>
      </c>
      <c r="C81709" s="1" t="s">
        <v>11822</v>
      </c>
      <c r="D81709" s="1" t="s">
        <v>22</v>
      </c>
      <c r="E81709" s="1" t="s">
        <v>79</v>
      </c>
      <c r="F81709" s="1" t="s">
        <v>80</v>
      </c>
      <c r="G81709" s="1" t="s">
        <v>636</v>
      </c>
      <c r="H81709" s="1" t="s">
        <v>2253</v>
      </c>
      <c r="I81709" s="1" t="s">
        <v>148</v>
      </c>
      <c r="J81709" s="1" t="s">
        <v>651</v>
      </c>
      <c r="K81709" s="1" t="s">
        <v>49</v>
      </c>
      <c r="L81709" s="1" t="s">
        <v>104</v>
      </c>
      <c r="M81709" s="1" t="s">
        <v>474</v>
      </c>
      <c r="N81709" s="1" t="s">
        <v>492</v>
      </c>
      <c r="O81709" s="1" t="s">
        <v>46</v>
      </c>
      <c r="P81709" s="1" t="s">
        <v>46</v>
      </c>
      <c r="Q81709" s="1" t="s">
        <v>33</v>
      </c>
      <c r="R81709" s="1" t="s">
        <v>105</v>
      </c>
      <c r="S81709" s="1"/>
    </row>
    <row r="81710" spans="1:19" x14ac:dyDescent="0.35">
      <c r="A81710" s="1" t="s">
        <v>11814</v>
      </c>
      <c r="B81710" s="1" t="s">
        <v>11815</v>
      </c>
      <c r="C81710" s="1" t="s">
        <v>11822</v>
      </c>
      <c r="D81710" s="1" t="s">
        <v>22</v>
      </c>
      <c r="E81710" s="1" t="s">
        <v>87</v>
      </c>
      <c r="F81710" s="1" t="s">
        <v>46</v>
      </c>
      <c r="G81710" s="1" t="s">
        <v>46</v>
      </c>
      <c r="H81710" s="1" t="s">
        <v>250</v>
      </c>
      <c r="I81710" s="1" t="s">
        <v>46</v>
      </c>
      <c r="J81710" s="1" t="s">
        <v>46</v>
      </c>
      <c r="K81710" s="1" t="s">
        <v>46</v>
      </c>
      <c r="L81710" s="1" t="s">
        <v>46</v>
      </c>
      <c r="M81710" s="1" t="s">
        <v>46</v>
      </c>
      <c r="N81710" s="1" t="s">
        <v>46</v>
      </c>
      <c r="O81710" s="1" t="s">
        <v>46</v>
      </c>
      <c r="P81710" s="1" t="s">
        <v>46</v>
      </c>
      <c r="Q81710" s="1" t="s">
        <v>46</v>
      </c>
      <c r="R81710" s="1" t="s">
        <v>46</v>
      </c>
      <c r="S81710" s="1"/>
    </row>
    <row r="81711" spans="1:19" x14ac:dyDescent="0.35">
      <c r="A81711" s="1" t="s">
        <v>11814</v>
      </c>
      <c r="B81711" s="1" t="s">
        <v>11815</v>
      </c>
      <c r="C81711" s="1" t="s">
        <v>11822</v>
      </c>
      <c r="D81711" s="1" t="s">
        <v>22</v>
      </c>
      <c r="E81711" s="1" t="s">
        <v>96</v>
      </c>
      <c r="F81711" s="1" t="s">
        <v>46</v>
      </c>
      <c r="G81711" s="1" t="s">
        <v>46</v>
      </c>
      <c r="H81711" s="1" t="s">
        <v>183</v>
      </c>
      <c r="I81711" s="1" t="s">
        <v>46</v>
      </c>
      <c r="J81711" s="1" t="s">
        <v>46</v>
      </c>
      <c r="K81711" s="1" t="s">
        <v>46</v>
      </c>
      <c r="L81711" s="1" t="s">
        <v>46</v>
      </c>
      <c r="M81711" s="1" t="s">
        <v>46</v>
      </c>
      <c r="N81711" s="1" t="s">
        <v>46</v>
      </c>
      <c r="O81711" s="1" t="s">
        <v>46</v>
      </c>
      <c r="P81711" s="1" t="s">
        <v>46</v>
      </c>
      <c r="Q81711" s="1" t="s">
        <v>46</v>
      </c>
      <c r="R81711" s="1" t="s">
        <v>46</v>
      </c>
      <c r="S81711" s="1"/>
    </row>
    <row r="81712" spans="1:19" x14ac:dyDescent="0.35">
      <c r="A81712" s="1" t="s">
        <v>11814</v>
      </c>
      <c r="B81712" s="1" t="s">
        <v>11815</v>
      </c>
      <c r="C81712" s="1" t="s">
        <v>11822</v>
      </c>
      <c r="D81712" s="1" t="s">
        <v>22</v>
      </c>
      <c r="E81712" s="1" t="s">
        <v>106</v>
      </c>
      <c r="F81712" s="1" t="s">
        <v>107</v>
      </c>
      <c r="G81712" s="1" t="s">
        <v>204</v>
      </c>
      <c r="H81712" s="1" t="s">
        <v>1081</v>
      </c>
      <c r="I81712" s="1" t="s">
        <v>47</v>
      </c>
      <c r="J81712" s="1" t="s">
        <v>390</v>
      </c>
      <c r="K81712" s="1" t="s">
        <v>78</v>
      </c>
      <c r="L81712" s="1" t="s">
        <v>63</v>
      </c>
      <c r="M81712" s="1" t="s">
        <v>269</v>
      </c>
      <c r="N81712" s="1" t="s">
        <v>121</v>
      </c>
      <c r="O81712" s="1" t="s">
        <v>46</v>
      </c>
      <c r="P81712" s="1" t="s">
        <v>46</v>
      </c>
      <c r="Q81712" s="1" t="s">
        <v>33</v>
      </c>
      <c r="R81712" s="1" t="s">
        <v>68</v>
      </c>
      <c r="S81712" s="1"/>
    </row>
    <row r="81713" spans="1:19" x14ac:dyDescent="0.35">
      <c r="A81713" s="1" t="s">
        <v>11816</v>
      </c>
      <c r="B81713" s="1" t="s">
        <v>11817</v>
      </c>
      <c r="C81713" s="1" t="s">
        <v>11822</v>
      </c>
      <c r="D81713" s="1" t="s">
        <v>22</v>
      </c>
      <c r="E81713" s="1" t="s">
        <v>23</v>
      </c>
      <c r="F81713" s="1" t="s">
        <v>24</v>
      </c>
      <c r="G81713" s="1" t="s">
        <v>166</v>
      </c>
      <c r="H81713" s="1" t="s">
        <v>2735</v>
      </c>
      <c r="I81713" s="1" t="s">
        <v>363</v>
      </c>
      <c r="J81713" s="1" t="s">
        <v>203</v>
      </c>
      <c r="K81713" s="1" t="s">
        <v>555</v>
      </c>
      <c r="L81713" s="1" t="s">
        <v>601</v>
      </c>
      <c r="M81713" s="1" t="s">
        <v>396</v>
      </c>
      <c r="N81713" s="1" t="s">
        <v>122</v>
      </c>
      <c r="O81713" s="1" t="s">
        <v>46</v>
      </c>
      <c r="P81713" s="1" t="s">
        <v>46</v>
      </c>
      <c r="Q81713" s="1" t="s">
        <v>33</v>
      </c>
      <c r="R81713" s="1" t="s">
        <v>68</v>
      </c>
      <c r="S81713" s="1"/>
    </row>
    <row r="81714" spans="1:19" x14ac:dyDescent="0.35">
      <c r="A81714" s="1" t="s">
        <v>11816</v>
      </c>
      <c r="B81714" s="1" t="s">
        <v>11817</v>
      </c>
      <c r="C81714" s="1" t="s">
        <v>11822</v>
      </c>
      <c r="D81714" s="1" t="s">
        <v>22</v>
      </c>
      <c r="E81714" s="1" t="s">
        <v>35</v>
      </c>
      <c r="F81714" s="1" t="s">
        <v>36</v>
      </c>
      <c r="G81714" s="1" t="s">
        <v>115</v>
      </c>
      <c r="H81714" s="1" t="s">
        <v>600</v>
      </c>
      <c r="I81714" s="1" t="s">
        <v>204</v>
      </c>
      <c r="J81714" s="1" t="s">
        <v>179</v>
      </c>
      <c r="K81714" s="1" t="s">
        <v>80</v>
      </c>
      <c r="L81714" s="1" t="s">
        <v>59</v>
      </c>
      <c r="M81714" s="1" t="s">
        <v>797</v>
      </c>
      <c r="N81714" s="1" t="s">
        <v>506</v>
      </c>
      <c r="O81714" s="1" t="s">
        <v>46</v>
      </c>
      <c r="P81714" s="1" t="s">
        <v>46</v>
      </c>
      <c r="Q81714" s="1" t="s">
        <v>33</v>
      </c>
      <c r="R81714" s="1" t="s">
        <v>68</v>
      </c>
      <c r="S81714" s="1"/>
    </row>
    <row r="81715" spans="1:19" x14ac:dyDescent="0.35">
      <c r="A81715" s="1" t="s">
        <v>11816</v>
      </c>
      <c r="B81715" s="1" t="s">
        <v>11817</v>
      </c>
      <c r="C81715" s="1" t="s">
        <v>11822</v>
      </c>
      <c r="D81715" s="1" t="s">
        <v>22</v>
      </c>
      <c r="E81715" s="1" t="s">
        <v>45</v>
      </c>
      <c r="F81715" s="1" t="s">
        <v>46</v>
      </c>
      <c r="G81715" s="1" t="s">
        <v>46</v>
      </c>
      <c r="H81715" s="1" t="s">
        <v>34</v>
      </c>
      <c r="I81715" s="1" t="s">
        <v>46</v>
      </c>
      <c r="J81715" s="1" t="s">
        <v>46</v>
      </c>
      <c r="K81715" s="1" t="s">
        <v>46</v>
      </c>
      <c r="L81715" s="1" t="s">
        <v>46</v>
      </c>
      <c r="M81715" s="1" t="s">
        <v>46</v>
      </c>
      <c r="N81715" s="1" t="s">
        <v>46</v>
      </c>
      <c r="O81715" s="1" t="s">
        <v>46</v>
      </c>
      <c r="P81715" s="1" t="s">
        <v>46</v>
      </c>
      <c r="Q81715" s="1" t="s">
        <v>46</v>
      </c>
      <c r="R81715" s="1" t="s">
        <v>46</v>
      </c>
      <c r="S81715" s="1"/>
    </row>
    <row r="81716" spans="1:19" x14ac:dyDescent="0.35">
      <c r="A81716" s="1" t="s">
        <v>11816</v>
      </c>
      <c r="B81716" s="1" t="s">
        <v>11817</v>
      </c>
      <c r="C81716" s="1" t="s">
        <v>11822</v>
      </c>
      <c r="D81716" s="1" t="s">
        <v>22</v>
      </c>
      <c r="E81716" s="1" t="s">
        <v>69</v>
      </c>
      <c r="F81716" s="1" t="s">
        <v>46</v>
      </c>
      <c r="G81716" s="1" t="s">
        <v>46</v>
      </c>
      <c r="H81716" s="1" t="s">
        <v>364</v>
      </c>
      <c r="I81716" s="1" t="s">
        <v>46</v>
      </c>
      <c r="J81716" s="1" t="s">
        <v>46</v>
      </c>
      <c r="K81716" s="1" t="s">
        <v>46</v>
      </c>
      <c r="L81716" s="1" t="s">
        <v>46</v>
      </c>
      <c r="M81716" s="1" t="s">
        <v>46</v>
      </c>
      <c r="N81716" s="1" t="s">
        <v>46</v>
      </c>
      <c r="O81716" s="1" t="s">
        <v>46</v>
      </c>
      <c r="P81716" s="1" t="s">
        <v>46</v>
      </c>
      <c r="Q81716" s="1" t="s">
        <v>46</v>
      </c>
      <c r="R81716" s="1" t="s">
        <v>46</v>
      </c>
      <c r="S81716" s="1"/>
    </row>
    <row r="81717" spans="1:19" x14ac:dyDescent="0.35">
      <c r="A81717" s="1" t="s">
        <v>11816</v>
      </c>
      <c r="B81717" s="1" t="s">
        <v>11817</v>
      </c>
      <c r="C81717" s="1" t="s">
        <v>11822</v>
      </c>
      <c r="D81717" s="1" t="s">
        <v>22</v>
      </c>
      <c r="E81717" s="1" t="s">
        <v>79</v>
      </c>
      <c r="F81717" s="1" t="s">
        <v>80</v>
      </c>
      <c r="G81717" s="1" t="s">
        <v>179</v>
      </c>
      <c r="H81717" s="1" t="s">
        <v>1355</v>
      </c>
      <c r="I81717" s="1" t="s">
        <v>227</v>
      </c>
      <c r="J81717" s="1" t="s">
        <v>272</v>
      </c>
      <c r="K81717" s="1" t="s">
        <v>390</v>
      </c>
      <c r="L81717" s="1" t="s">
        <v>104</v>
      </c>
      <c r="M81717" s="1" t="s">
        <v>474</v>
      </c>
      <c r="N81717" s="1" t="s">
        <v>492</v>
      </c>
      <c r="O81717" s="1" t="s">
        <v>46</v>
      </c>
      <c r="P81717" s="1" t="s">
        <v>2385</v>
      </c>
      <c r="Q81717" s="1" t="s">
        <v>33</v>
      </c>
      <c r="R81717" s="1" t="s">
        <v>68</v>
      </c>
      <c r="S81717" s="1"/>
    </row>
    <row r="81718" spans="1:19" x14ac:dyDescent="0.35">
      <c r="A81718" s="1" t="s">
        <v>11816</v>
      </c>
      <c r="B81718" s="1" t="s">
        <v>11817</v>
      </c>
      <c r="C81718" s="1" t="s">
        <v>11822</v>
      </c>
      <c r="D81718" s="1" t="s">
        <v>22</v>
      </c>
      <c r="E81718" s="1" t="s">
        <v>87</v>
      </c>
      <c r="F81718" s="1" t="s">
        <v>46</v>
      </c>
      <c r="G81718" s="1" t="s">
        <v>46</v>
      </c>
      <c r="H81718" s="1" t="s">
        <v>228</v>
      </c>
      <c r="I81718" s="1" t="s">
        <v>46</v>
      </c>
      <c r="J81718" s="1" t="s">
        <v>46</v>
      </c>
      <c r="K81718" s="1" t="s">
        <v>46</v>
      </c>
      <c r="L81718" s="1" t="s">
        <v>46</v>
      </c>
      <c r="M81718" s="1" t="s">
        <v>46</v>
      </c>
      <c r="N81718" s="1" t="s">
        <v>46</v>
      </c>
      <c r="O81718" s="1" t="s">
        <v>46</v>
      </c>
      <c r="P81718" s="1" t="s">
        <v>46</v>
      </c>
      <c r="Q81718" s="1" t="s">
        <v>46</v>
      </c>
      <c r="R81718" s="1" t="s">
        <v>46</v>
      </c>
      <c r="S81718" s="1"/>
    </row>
    <row r="81719" spans="1:19" x14ac:dyDescent="0.35">
      <c r="A81719" s="1" t="s">
        <v>11816</v>
      </c>
      <c r="B81719" s="1" t="s">
        <v>11817</v>
      </c>
      <c r="C81719" s="1" t="s">
        <v>11822</v>
      </c>
      <c r="D81719" s="1" t="s">
        <v>22</v>
      </c>
      <c r="E81719" s="1" t="s">
        <v>106</v>
      </c>
      <c r="F81719" s="1" t="s">
        <v>107</v>
      </c>
      <c r="G81719" s="1" t="s">
        <v>214</v>
      </c>
      <c r="H81719" s="1" t="s">
        <v>194</v>
      </c>
      <c r="I81719" s="1" t="s">
        <v>227</v>
      </c>
      <c r="J81719" s="1" t="s">
        <v>100</v>
      </c>
      <c r="K81719" s="1" t="s">
        <v>154</v>
      </c>
      <c r="L81719" s="1" t="s">
        <v>63</v>
      </c>
      <c r="M81719" s="1" t="s">
        <v>269</v>
      </c>
      <c r="N81719" s="1" t="s">
        <v>121</v>
      </c>
      <c r="O81719" s="1" t="s">
        <v>46</v>
      </c>
      <c r="P81719" s="1" t="s">
        <v>46</v>
      </c>
      <c r="Q81719" s="1" t="s">
        <v>33</v>
      </c>
      <c r="R81719" s="1" t="s">
        <v>105</v>
      </c>
      <c r="S81719" s="1"/>
    </row>
    <row r="81720" spans="1:19" x14ac:dyDescent="0.35">
      <c r="A81720" s="1" t="s">
        <v>11818</v>
      </c>
      <c r="B81720" s="1" t="s">
        <v>11819</v>
      </c>
      <c r="C81720" s="1" t="s">
        <v>11822</v>
      </c>
      <c r="D81720" s="1" t="s">
        <v>22</v>
      </c>
      <c r="E81720" s="1" t="s">
        <v>23</v>
      </c>
      <c r="F81720" s="1" t="s">
        <v>24</v>
      </c>
      <c r="G81720" s="1" t="s">
        <v>482</v>
      </c>
      <c r="H81720" s="1" t="s">
        <v>554</v>
      </c>
      <c r="I81720" s="1" t="s">
        <v>30</v>
      </c>
      <c r="J81720" s="1" t="s">
        <v>94</v>
      </c>
      <c r="K81720" s="1" t="s">
        <v>118</v>
      </c>
      <c r="L81720" s="1" t="s">
        <v>601</v>
      </c>
      <c r="M81720" s="1" t="s">
        <v>396</v>
      </c>
      <c r="N81720" s="1" t="s">
        <v>122</v>
      </c>
      <c r="O81720" s="1" t="s">
        <v>2385</v>
      </c>
      <c r="P81720" s="1" t="s">
        <v>46</v>
      </c>
      <c r="Q81720" s="1" t="s">
        <v>33</v>
      </c>
      <c r="R81720" s="1" t="s">
        <v>34</v>
      </c>
      <c r="S81720" s="1"/>
    </row>
    <row r="81721" spans="1:19" x14ac:dyDescent="0.35">
      <c r="A81721" s="1" t="s">
        <v>11818</v>
      </c>
      <c r="B81721" s="1" t="s">
        <v>11819</v>
      </c>
      <c r="C81721" s="1" t="s">
        <v>11822</v>
      </c>
      <c r="D81721" s="1" t="s">
        <v>22</v>
      </c>
      <c r="E81721" s="1" t="s">
        <v>35</v>
      </c>
      <c r="F81721" s="1" t="s">
        <v>36</v>
      </c>
      <c r="G81721" s="1" t="s">
        <v>211</v>
      </c>
      <c r="H81721" s="1" t="s">
        <v>148</v>
      </c>
      <c r="I81721" s="1" t="s">
        <v>95</v>
      </c>
      <c r="J81721" s="1" t="s">
        <v>149</v>
      </c>
      <c r="K81721" s="1" t="s">
        <v>70</v>
      </c>
      <c r="L81721" s="1" t="s">
        <v>59</v>
      </c>
      <c r="M81721" s="1" t="s">
        <v>797</v>
      </c>
      <c r="N81721" s="1" t="s">
        <v>506</v>
      </c>
      <c r="O81721" s="1" t="s">
        <v>11825</v>
      </c>
      <c r="P81721" s="1" t="s">
        <v>46</v>
      </c>
      <c r="Q81721" s="1" t="s">
        <v>33</v>
      </c>
      <c r="R81721" s="1" t="s">
        <v>129</v>
      </c>
      <c r="S81721" s="1"/>
    </row>
    <row r="81722" spans="1:19" x14ac:dyDescent="0.35">
      <c r="A81722" s="1" t="s">
        <v>11818</v>
      </c>
      <c r="B81722" s="1" t="s">
        <v>11819</v>
      </c>
      <c r="C81722" s="1" t="s">
        <v>11822</v>
      </c>
      <c r="D81722" s="1" t="s">
        <v>22</v>
      </c>
      <c r="E81722" s="1" t="s">
        <v>45</v>
      </c>
      <c r="F81722" s="1" t="s">
        <v>46</v>
      </c>
      <c r="G81722" s="1" t="s">
        <v>46</v>
      </c>
      <c r="H81722" s="1" t="s">
        <v>129</v>
      </c>
      <c r="I81722" s="1" t="s">
        <v>46</v>
      </c>
      <c r="J81722" s="1" t="s">
        <v>46</v>
      </c>
      <c r="K81722" s="1" t="s">
        <v>46</v>
      </c>
      <c r="L81722" s="1" t="s">
        <v>46</v>
      </c>
      <c r="M81722" s="1" t="s">
        <v>46</v>
      </c>
      <c r="N81722" s="1" t="s">
        <v>46</v>
      </c>
      <c r="O81722" s="1" t="s">
        <v>46</v>
      </c>
      <c r="P81722" s="1" t="s">
        <v>46</v>
      </c>
      <c r="Q81722" s="1" t="s">
        <v>46</v>
      </c>
      <c r="R81722" s="1" t="s">
        <v>46</v>
      </c>
      <c r="S81722" s="1"/>
    </row>
    <row r="81723" spans="1:19" x14ac:dyDescent="0.35">
      <c r="A81723" s="1" t="s">
        <v>11818</v>
      </c>
      <c r="B81723" s="1" t="s">
        <v>11819</v>
      </c>
      <c r="C81723" s="1" t="s">
        <v>11822</v>
      </c>
      <c r="D81723" s="1" t="s">
        <v>22</v>
      </c>
      <c r="E81723" s="1" t="s">
        <v>69</v>
      </c>
      <c r="F81723" s="1" t="s">
        <v>46</v>
      </c>
      <c r="G81723" s="1" t="s">
        <v>46</v>
      </c>
      <c r="H81723" s="1" t="s">
        <v>33</v>
      </c>
      <c r="I81723" s="1" t="s">
        <v>46</v>
      </c>
      <c r="J81723" s="1" t="s">
        <v>46</v>
      </c>
      <c r="K81723" s="1" t="s">
        <v>46</v>
      </c>
      <c r="L81723" s="1" t="s">
        <v>46</v>
      </c>
      <c r="M81723" s="1" t="s">
        <v>46</v>
      </c>
      <c r="N81723" s="1" t="s">
        <v>46</v>
      </c>
      <c r="O81723" s="1" t="s">
        <v>46</v>
      </c>
      <c r="P81723" s="1" t="s">
        <v>46</v>
      </c>
      <c r="Q81723" s="1" t="s">
        <v>46</v>
      </c>
      <c r="R81723" s="1" t="s">
        <v>46</v>
      </c>
      <c r="S81723" s="1"/>
    </row>
    <row r="81724" spans="1:19" x14ac:dyDescent="0.35">
      <c r="A81724" s="1" t="s">
        <v>11818</v>
      </c>
      <c r="B81724" s="1" t="s">
        <v>11819</v>
      </c>
      <c r="C81724" s="1" t="s">
        <v>11822</v>
      </c>
      <c r="D81724" s="1" t="s">
        <v>22</v>
      </c>
      <c r="E81724" s="1" t="s">
        <v>79</v>
      </c>
      <c r="F81724" s="1" t="s">
        <v>80</v>
      </c>
      <c r="G81724" s="1" t="s">
        <v>32</v>
      </c>
      <c r="H81724" s="1" t="s">
        <v>157</v>
      </c>
      <c r="I81724" s="1" t="s">
        <v>127</v>
      </c>
      <c r="J81724" s="1" t="s">
        <v>166</v>
      </c>
      <c r="K81724" s="1" t="s">
        <v>636</v>
      </c>
      <c r="L81724" s="1" t="s">
        <v>104</v>
      </c>
      <c r="M81724" s="1" t="s">
        <v>474</v>
      </c>
      <c r="N81724" s="1" t="s">
        <v>492</v>
      </c>
      <c r="O81724" s="1" t="s">
        <v>2385</v>
      </c>
      <c r="P81724" s="1" t="s">
        <v>46</v>
      </c>
      <c r="Q81724" s="1" t="s">
        <v>33</v>
      </c>
      <c r="R81724" s="1" t="s">
        <v>34</v>
      </c>
      <c r="S81724" s="1"/>
    </row>
    <row r="81725" spans="1:19" x14ac:dyDescent="0.35">
      <c r="A81725" s="1" t="s">
        <v>11818</v>
      </c>
      <c r="B81725" s="1" t="s">
        <v>11819</v>
      </c>
      <c r="C81725" s="1" t="s">
        <v>11822</v>
      </c>
      <c r="D81725" s="1" t="s">
        <v>22</v>
      </c>
      <c r="E81725" s="1" t="s">
        <v>87</v>
      </c>
      <c r="F81725" s="1" t="s">
        <v>46</v>
      </c>
      <c r="G81725" s="1" t="s">
        <v>46</v>
      </c>
      <c r="H81725" s="1" t="s">
        <v>132</v>
      </c>
      <c r="I81725" s="1" t="s">
        <v>46</v>
      </c>
      <c r="J81725" s="1" t="s">
        <v>46</v>
      </c>
      <c r="K81725" s="1" t="s">
        <v>46</v>
      </c>
      <c r="L81725" s="1" t="s">
        <v>46</v>
      </c>
      <c r="M81725" s="1" t="s">
        <v>46</v>
      </c>
      <c r="N81725" s="1" t="s">
        <v>46</v>
      </c>
      <c r="O81725" s="1" t="s">
        <v>46</v>
      </c>
      <c r="P81725" s="1" t="s">
        <v>46</v>
      </c>
      <c r="Q81725" s="1" t="s">
        <v>46</v>
      </c>
      <c r="R81725" s="1" t="s">
        <v>46</v>
      </c>
      <c r="S81725" s="1"/>
    </row>
    <row r="81726" spans="1:19" x14ac:dyDescent="0.35">
      <c r="A81726" s="1" t="s">
        <v>11818</v>
      </c>
      <c r="B81726" s="1" t="s">
        <v>11819</v>
      </c>
      <c r="C81726" s="1" t="s">
        <v>11822</v>
      </c>
      <c r="D81726" s="1" t="s">
        <v>22</v>
      </c>
      <c r="E81726" s="1" t="s">
        <v>106</v>
      </c>
      <c r="F81726" s="1" t="s">
        <v>107</v>
      </c>
      <c r="G81726" s="1" t="s">
        <v>165</v>
      </c>
      <c r="H81726" s="1" t="s">
        <v>612</v>
      </c>
      <c r="I81726" s="1" t="s">
        <v>204</v>
      </c>
      <c r="J81726" s="1" t="s">
        <v>569</v>
      </c>
      <c r="K81726" s="1" t="s">
        <v>192</v>
      </c>
      <c r="L81726" s="1" t="s">
        <v>63</v>
      </c>
      <c r="M81726" s="1" t="s">
        <v>269</v>
      </c>
      <c r="N81726" s="1" t="s">
        <v>121</v>
      </c>
      <c r="O81726" s="1" t="s">
        <v>46</v>
      </c>
      <c r="P81726" s="1" t="s">
        <v>2385</v>
      </c>
      <c r="Q81726" s="1" t="s">
        <v>33</v>
      </c>
      <c r="R81726" s="1" t="s">
        <v>68</v>
      </c>
      <c r="S81726" s="1"/>
    </row>
    <row r="81727" spans="1:19" x14ac:dyDescent="0.35">
      <c r="A81727" s="1" t="s">
        <v>11820</v>
      </c>
      <c r="B81727" s="1" t="s">
        <v>11821</v>
      </c>
      <c r="C81727" s="1" t="s">
        <v>11822</v>
      </c>
      <c r="D81727" s="1" t="s">
        <v>22</v>
      </c>
      <c r="E81727" s="1" t="s">
        <v>23</v>
      </c>
      <c r="F81727" s="1" t="s">
        <v>24</v>
      </c>
      <c r="G81727" s="1" t="s">
        <v>24</v>
      </c>
      <c r="H81727" s="1" t="s">
        <v>3144</v>
      </c>
      <c r="I81727" s="1" t="s">
        <v>134</v>
      </c>
      <c r="J81727" s="1" t="s">
        <v>506</v>
      </c>
      <c r="K81727" s="1" t="s">
        <v>601</v>
      </c>
      <c r="L81727" s="1" t="s">
        <v>601</v>
      </c>
      <c r="M81727" s="1" t="s">
        <v>396</v>
      </c>
      <c r="N81727" s="1" t="s">
        <v>122</v>
      </c>
      <c r="O81727" s="1" t="s">
        <v>46</v>
      </c>
      <c r="P81727" s="1" t="s">
        <v>46</v>
      </c>
      <c r="Q81727" s="1" t="s">
        <v>33</v>
      </c>
      <c r="R81727" s="1" t="s">
        <v>105</v>
      </c>
      <c r="S81727" s="1"/>
    </row>
    <row r="81728" spans="1:19" x14ac:dyDescent="0.35">
      <c r="A81728" s="1" t="s">
        <v>11820</v>
      </c>
      <c r="B81728" s="1" t="s">
        <v>11821</v>
      </c>
      <c r="C81728" s="1" t="s">
        <v>11822</v>
      </c>
      <c r="D81728" s="1" t="s">
        <v>22</v>
      </c>
      <c r="E81728" s="1" t="s">
        <v>35</v>
      </c>
      <c r="F81728" s="1" t="s">
        <v>36</v>
      </c>
      <c r="G81728" s="1" t="s">
        <v>85</v>
      </c>
      <c r="H81728" s="1" t="s">
        <v>252</v>
      </c>
      <c r="I81728" s="1" t="s">
        <v>253</v>
      </c>
      <c r="J81728" s="1" t="s">
        <v>78</v>
      </c>
      <c r="K81728" s="1" t="s">
        <v>474</v>
      </c>
      <c r="L81728" s="1" t="s">
        <v>59</v>
      </c>
      <c r="M81728" s="1" t="s">
        <v>797</v>
      </c>
      <c r="N81728" s="1" t="s">
        <v>506</v>
      </c>
      <c r="O81728" s="1" t="s">
        <v>46</v>
      </c>
      <c r="P81728" s="1" t="s">
        <v>46</v>
      </c>
      <c r="Q81728" s="1" t="s">
        <v>33</v>
      </c>
      <c r="R81728" s="1" t="s">
        <v>105</v>
      </c>
      <c r="S81728" s="1"/>
    </row>
    <row r="81729" spans="1:19" x14ac:dyDescent="0.35">
      <c r="A81729" s="1" t="s">
        <v>11820</v>
      </c>
      <c r="B81729" s="1" t="s">
        <v>11821</v>
      </c>
      <c r="C81729" s="1" t="s">
        <v>11822</v>
      </c>
      <c r="D81729" s="1" t="s">
        <v>22</v>
      </c>
      <c r="E81729" s="1" t="s">
        <v>69</v>
      </c>
      <c r="F81729" s="1" t="s">
        <v>46</v>
      </c>
      <c r="G81729" s="1" t="s">
        <v>46</v>
      </c>
      <c r="H81729" s="1" t="s">
        <v>229</v>
      </c>
      <c r="I81729" s="1" t="s">
        <v>46</v>
      </c>
      <c r="J81729" s="1" t="s">
        <v>46</v>
      </c>
      <c r="K81729" s="1" t="s">
        <v>46</v>
      </c>
      <c r="L81729" s="1" t="s">
        <v>46</v>
      </c>
      <c r="M81729" s="1" t="s">
        <v>46</v>
      </c>
      <c r="N81729" s="1" t="s">
        <v>46</v>
      </c>
      <c r="O81729" s="1" t="s">
        <v>46</v>
      </c>
      <c r="P81729" s="1" t="s">
        <v>46</v>
      </c>
      <c r="Q81729" s="1" t="s">
        <v>46</v>
      </c>
      <c r="R81729" s="1" t="s">
        <v>46</v>
      </c>
      <c r="S81729" s="1"/>
    </row>
    <row r="81730" spans="1:19" x14ac:dyDescent="0.35">
      <c r="A81730" s="1" t="s">
        <v>11820</v>
      </c>
      <c r="B81730" s="1" t="s">
        <v>11821</v>
      </c>
      <c r="C81730" s="1" t="s">
        <v>11822</v>
      </c>
      <c r="D81730" s="1" t="s">
        <v>22</v>
      </c>
      <c r="E81730" s="1" t="s">
        <v>79</v>
      </c>
      <c r="F81730" s="1" t="s">
        <v>80</v>
      </c>
      <c r="G81730" s="1" t="s">
        <v>30</v>
      </c>
      <c r="H81730" s="1" t="s">
        <v>819</v>
      </c>
      <c r="I81730" s="1" t="s">
        <v>130</v>
      </c>
      <c r="J81730" s="1" t="s">
        <v>104</v>
      </c>
      <c r="K81730" s="1" t="s">
        <v>680</v>
      </c>
      <c r="L81730" s="1" t="s">
        <v>104</v>
      </c>
      <c r="M81730" s="1" t="s">
        <v>474</v>
      </c>
      <c r="N81730" s="1" t="s">
        <v>492</v>
      </c>
      <c r="O81730" s="1" t="s">
        <v>46</v>
      </c>
      <c r="P81730" s="1" t="s">
        <v>46</v>
      </c>
      <c r="Q81730" s="1" t="s">
        <v>33</v>
      </c>
      <c r="R81730" s="1" t="s">
        <v>68</v>
      </c>
      <c r="S81730" s="1"/>
    </row>
    <row r="81731" spans="1:19" x14ac:dyDescent="0.35">
      <c r="A81731" s="1" t="s">
        <v>11820</v>
      </c>
      <c r="B81731" s="1" t="s">
        <v>11821</v>
      </c>
      <c r="C81731" s="1" t="s">
        <v>11822</v>
      </c>
      <c r="D81731" s="1" t="s">
        <v>22</v>
      </c>
      <c r="E81731" s="1" t="s">
        <v>87</v>
      </c>
      <c r="F81731" s="1" t="s">
        <v>46</v>
      </c>
      <c r="G81731" s="1" t="s">
        <v>46</v>
      </c>
      <c r="H81731" s="1" t="s">
        <v>183</v>
      </c>
      <c r="I81731" s="1" t="s">
        <v>46</v>
      </c>
      <c r="J81731" s="1" t="s">
        <v>46</v>
      </c>
      <c r="K81731" s="1" t="s">
        <v>46</v>
      </c>
      <c r="L81731" s="1" t="s">
        <v>46</v>
      </c>
      <c r="M81731" s="1" t="s">
        <v>46</v>
      </c>
      <c r="N81731" s="1" t="s">
        <v>46</v>
      </c>
      <c r="O81731" s="1" t="s">
        <v>46</v>
      </c>
      <c r="P81731" s="1" t="s">
        <v>46</v>
      </c>
      <c r="Q81731" s="1" t="s">
        <v>46</v>
      </c>
      <c r="R81731" s="1" t="s">
        <v>46</v>
      </c>
      <c r="S81731" s="1"/>
    </row>
    <row r="81732" spans="1:19" x14ac:dyDescent="0.35">
      <c r="A81732" s="1" t="s">
        <v>11820</v>
      </c>
      <c r="B81732" s="1" t="s">
        <v>11821</v>
      </c>
      <c r="C81732" s="1" t="s">
        <v>11822</v>
      </c>
      <c r="D81732" s="1" t="s">
        <v>22</v>
      </c>
      <c r="E81732" s="1" t="s">
        <v>106</v>
      </c>
      <c r="F81732" s="1" t="s">
        <v>107</v>
      </c>
      <c r="G81732" s="1" t="s">
        <v>66</v>
      </c>
      <c r="H81732" s="1" t="s">
        <v>627</v>
      </c>
      <c r="I81732" s="1" t="s">
        <v>229</v>
      </c>
      <c r="J81732" s="1" t="s">
        <v>166</v>
      </c>
      <c r="K81732" s="1" t="s">
        <v>184</v>
      </c>
      <c r="L81732" s="1" t="s">
        <v>63</v>
      </c>
      <c r="M81732" s="1" t="s">
        <v>269</v>
      </c>
      <c r="N81732" s="1" t="s">
        <v>121</v>
      </c>
      <c r="O81732" s="1" t="s">
        <v>46</v>
      </c>
      <c r="P81732" s="1" t="s">
        <v>46</v>
      </c>
      <c r="Q81732" s="1" t="s">
        <v>33</v>
      </c>
      <c r="R81732" s="1" t="s">
        <v>105</v>
      </c>
      <c r="S8173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0809B-D41D-4D54-A725-08DD594364CA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D A A B Q S w M E F A A C A A g A W I a L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F i G i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h o t T 0 F u p m t U A A A B Y A Q A A E w A c A E Z v c m 1 1 b G F z L 1 N l Y 3 R p b 2 4 x L m 0 g o h g A K K A U A A A A A A A A A A A A A A A A A A A A A A A A A A A A j Y 9 B S 8 Q w E I X v h f 6 H k L 3 s Q i k s C I J L D y W r 4 E E R i 6 e m l O l 0 2 E a a Z M m k X s T / b k o 9 L 8 7 l w Q z z 3 v e Y M B r v R L P p 8 Z R n e c Y T B B r F T t Z K i c c X o a b g n U F R D 0 w u E h m 2 U l R i p p h n I k 3 j l 4 C U N j U i M Z d n i D A A 0 / 7 J z F Q q n 3 5 c 5 L 1 U D / q D K b C 2 M N K s z x 4 X u 1 7 0 u 7 6 7 P / b X 4 D 8 T h v 7 T f k w 2 J S C O g z w U o l W B I N I r f J k L r K x v w V 8 p R E N c x b B Q d y g 2 m p 3 s b 3 N v u N 9 t g x N Z q K Q s n i P Z 6 l b b 7 q d d S 3 V 5 Z t x / U k 6 / U E s B A i 0 A F A A C A A g A W I a L U 5 y K l F + i A A A A 9 Q A A A B I A A A A A A A A A A A A A A A A A A A A A A E N v b m Z p Z y 9 Q Y W N r Y W d l L n h t b F B L A Q I t A B Q A A g A I A F i G i 1 M P y u m r p A A A A O k A A A A T A A A A A A A A A A A A A A A A A O 4 A A A B b Q 2 9 u d G V u d F 9 U e X B l c 1 0 u e G 1 s U E s B A i 0 A F A A C A A g A W I a L U 9 B b q Z r V A A A A W A E A A B M A A A A A A A A A A A A A A A A A 3 w E A A E Z v c m 1 1 b G F z L 1 N l Y 3 R p b 2 4 x L m 1 Q S w U G A A A A A A M A A w D C A A A A A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Y A A A A A A A A q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U N D J T I w R U 0 l M j B D a H J v b m l j J T I w Q W J z Z W 5 0 Z W V p c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N D X 0 V N X 0 N o c m 9 u a W N f Q W J z Z W 5 0 Z W V p c 2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3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F U M j E 6 N T A 6 N D g u N z g 1 N T g x O V o i I C 8 + P E V u d H J 5 I F R 5 c G U 9 I k Z p b G x D b 2 x 1 b W 5 U e X B l c y I g V m F s d W U 9 I n N C Z 1 l H Q m d Z R 0 J n W U d C Z 1 l H Q m d Z R 0 J n W U d C Z z 0 9 I i A v P j x F b n R y e S B U e X B l P S J G a W x s Q 2 9 s d W 1 u T m F t Z X M i I F Z h b H V l P S J z W y Z x d W 9 0 O 0 V O V E l U W V 9 D R C Z x d W 9 0 O y w m c X V v d D t F T l R J V F l f T k F N R S Z x d W 9 0 O y w m c X V v d D t Z R U F S J n F 1 b 3 Q 7 L C Z x d W 9 0 O 1 N V Q k p F Q 1 Q m c X V v d D s s J n F 1 b 3 Q 7 U 1 V C R 1 J P V V B f T k F N R S Z x d W 9 0 O y w m c X V v d D t T V E F U R V 9 C Q V N F T E l O R S Z x d W 9 0 O y w m c X V v d D t T Q 0 h P T 0 x f Q k F T R U x J T k U m c X V v d D s s J n F 1 b 3 Q 7 R U 5 S T 0 x M T U V O V C Z x d W 9 0 O y w m c X V v d D t B Q l N F T l R f Q 0 9 V T l Q m c X V v d D s s J n F 1 b 3 Q 7 Q U J T R U 5 U X 1 J B V E U m c X V v d D s s J n F 1 b 3 Q 7 T U l Q J n F 1 b 3 Q 7 L C Z x d W 9 0 O 1 N U Q V R F X 0 1 J U C Z x d W 9 0 O y w m c X V v d D t M T 0 5 H X 1 R F U k 1 f R 0 9 B T C Z x d W 9 0 O y w m c X V v d D t F W E N F R U R f T F R f R 0 9 B T C Z x d W 9 0 O y w m c X V v d D t N R V R f U 0 h f V E F S R 0 V U J n F 1 b 3 Q 7 L C Z x d W 9 0 O 0 1 F V F 9 B R 1 9 U Q V J H R V Q m c X V v d D s s J n F 1 b 3 Q 7 R U 5 E X 0 d P Q U w m c X V v d D s s J n F 1 b 3 Q 7 T E V W R U w m c X V v d D s s J n F 1 b 3 Q 7 T 1 Z F U l J J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N D I E V N I E N o c m 9 u a W M g Q W J z Z W 5 0 Z W V p c 2 0 v Q X V 0 b 1 J l b W 9 2 Z W R D b 2 x 1 b W 5 z M S 5 7 R U 5 U S V R Z X 0 N E L D B 9 J n F 1 b 3 Q 7 L C Z x d W 9 0 O 1 N l Y 3 R p b 2 4 x L 0 F D Q y B F T S B D a H J v b m l j I E F i c 2 V u d G V l a X N t L 0 F 1 d G 9 S Z W 1 v d m V k Q 2 9 s d W 1 u c z E u e 0 V O V E l U W V 9 O Q U 1 F L D F 9 J n F 1 b 3 Q 7 L C Z x d W 9 0 O 1 N l Y 3 R p b 2 4 x L 0 F D Q y B F T S B D a H J v b m l j I E F i c 2 V u d G V l a X N t L 0 F 1 d G 9 S Z W 1 v d m V k Q 2 9 s d W 1 u c z E u e 1 l F Q V I s M n 0 m c X V v d D s s J n F 1 b 3 Q 7 U 2 V j d G l v b j E v Q U N D I E V N I E N o c m 9 u a W M g Q W J z Z W 5 0 Z W V p c 2 0 v Q X V 0 b 1 J l b W 9 2 Z W R D b 2 x 1 b W 5 z M S 5 7 U 1 V C S k V D V C w z f S Z x d W 9 0 O y w m c X V v d D t T Z W N 0 a W 9 u M S 9 B Q 0 M g R U 0 g Q 2 h y b 2 5 p Y y B B Y n N l b n R l Z W l z b S 9 B d X R v U m V t b 3 Z l Z E N v b H V t b n M x L n t T V U J H U k 9 V U F 9 O Q U 1 F L D R 9 J n F 1 b 3 Q 7 L C Z x d W 9 0 O 1 N l Y 3 R p b 2 4 x L 0 F D Q y B F T S B D a H J v b m l j I E F i c 2 V u d G V l a X N t L 0 F 1 d G 9 S Z W 1 v d m V k Q 2 9 s d W 1 u c z E u e 1 N U Q V R F X 0 J B U 0 V M S U 5 F L D V 9 J n F 1 b 3 Q 7 L C Z x d W 9 0 O 1 N l Y 3 R p b 2 4 x L 0 F D Q y B F T S B D a H J v b m l j I E F i c 2 V u d G V l a X N t L 0 F 1 d G 9 S Z W 1 v d m V k Q 2 9 s d W 1 u c z E u e 1 N D S E 9 P T F 9 C Q V N F T E l O R S w 2 f S Z x d W 9 0 O y w m c X V v d D t T Z W N 0 a W 9 u M S 9 B Q 0 M g R U 0 g Q 2 h y b 2 5 p Y y B B Y n N l b n R l Z W l z b S 9 B d X R v U m V t b 3 Z l Z E N v b H V t b n M x L n t F T l J P T E x N R U 5 U L D d 9 J n F 1 b 3 Q 7 L C Z x d W 9 0 O 1 N l Y 3 R p b 2 4 x L 0 F D Q y B F T S B D a H J v b m l j I E F i c 2 V u d G V l a X N t L 0 F 1 d G 9 S Z W 1 v d m V k Q 2 9 s d W 1 u c z E u e 0 F C U 0 V O V F 9 D T 1 V O V C w 4 f S Z x d W 9 0 O y w m c X V v d D t T Z W N 0 a W 9 u M S 9 B Q 0 M g R U 0 g Q 2 h y b 2 5 p Y y B B Y n N l b n R l Z W l z b S 9 B d X R v U m V t b 3 Z l Z E N v b H V t b n M x L n t B Q l N F T l R f U k F U R S w 5 f S Z x d W 9 0 O y w m c X V v d D t T Z W N 0 a W 9 u M S 9 B Q 0 M g R U 0 g Q 2 h y b 2 5 p Y y B B Y n N l b n R l Z W l z b S 9 B d X R v U m V t b 3 Z l Z E N v b H V t b n M x L n t N S V A s M T B 9 J n F 1 b 3 Q 7 L C Z x d W 9 0 O 1 N l Y 3 R p b 2 4 x L 0 F D Q y B F T S B D a H J v b m l j I E F i c 2 V u d G V l a X N t L 0 F 1 d G 9 S Z W 1 v d m V k Q 2 9 s d W 1 u c z E u e 1 N U Q V R F X 0 1 J U C w x M X 0 m c X V v d D s s J n F 1 b 3 Q 7 U 2 V j d G l v b j E v Q U N D I E V N I E N o c m 9 u a W M g Q W J z Z W 5 0 Z W V p c 2 0 v Q X V 0 b 1 J l b W 9 2 Z W R D b 2 x 1 b W 5 z M S 5 7 T E 9 O R 1 9 U R V J N X 0 d P Q U w s M T J 9 J n F 1 b 3 Q 7 L C Z x d W 9 0 O 1 N l Y 3 R p b 2 4 x L 0 F D Q y B F T S B D a H J v b m l j I E F i c 2 V u d G V l a X N t L 0 F 1 d G 9 S Z W 1 v d m V k Q 2 9 s d W 1 u c z E u e 0 V Y Q 0 V F R F 9 M V F 9 H T 0 F M L D E z f S Z x d W 9 0 O y w m c X V v d D t T Z W N 0 a W 9 u M S 9 B Q 0 M g R U 0 g Q 2 h y b 2 5 p Y y B B Y n N l b n R l Z W l z b S 9 B d X R v U m V t b 3 Z l Z E N v b H V t b n M x L n t N R V R f U 0 h f V E F S R 0 V U L D E 0 f S Z x d W 9 0 O y w m c X V v d D t T Z W N 0 a W 9 u M S 9 B Q 0 M g R U 0 g Q 2 h y b 2 5 p Y y B B Y n N l b n R l Z W l z b S 9 B d X R v U m V t b 3 Z l Z E N v b H V t b n M x L n t N R V R f Q U d f V E F S R 0 V U L D E 1 f S Z x d W 9 0 O y w m c X V v d D t T Z W N 0 a W 9 u M S 9 B Q 0 M g R U 0 g Q 2 h y b 2 5 p Y y B B Y n N l b n R l Z W l z b S 9 B d X R v U m V t b 3 Z l Z E N v b H V t b n M x L n t F T k R f R 0 9 B T C w x N n 0 m c X V v d D s s J n F 1 b 3 Q 7 U 2 V j d G l v b j E v Q U N D I E V N I E N o c m 9 u a W M g Q W J z Z W 5 0 Z W V p c 2 0 v Q X V 0 b 1 J l b W 9 2 Z W R D b 2 x 1 b W 5 z M S 5 7 T E V W R U w s M T d 9 J n F 1 b 3 Q 7 L C Z x d W 9 0 O 1 N l Y 3 R p b 2 4 x L 0 F D Q y B F T S B D a H J v b m l j I E F i c 2 V u d G V l a X N t L 0 F 1 d G 9 S Z W 1 v d m V k Q 2 9 s d W 1 u c z E u e 0 9 W R V J S S U R F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U N D I E V N I E N o c m 9 u a W M g Q W J z Z W 5 0 Z W V p c 2 0 v Q X V 0 b 1 J l b W 9 2 Z W R D b 2 x 1 b W 5 z M S 5 7 R U 5 U S V R Z X 0 N E L D B 9 J n F 1 b 3 Q 7 L C Z x d W 9 0 O 1 N l Y 3 R p b 2 4 x L 0 F D Q y B F T S B D a H J v b m l j I E F i c 2 V u d G V l a X N t L 0 F 1 d G 9 S Z W 1 v d m V k Q 2 9 s d W 1 u c z E u e 0 V O V E l U W V 9 O Q U 1 F L D F 9 J n F 1 b 3 Q 7 L C Z x d W 9 0 O 1 N l Y 3 R p b 2 4 x L 0 F D Q y B F T S B D a H J v b m l j I E F i c 2 V u d G V l a X N t L 0 F 1 d G 9 S Z W 1 v d m V k Q 2 9 s d W 1 u c z E u e 1 l F Q V I s M n 0 m c X V v d D s s J n F 1 b 3 Q 7 U 2 V j d G l v b j E v Q U N D I E V N I E N o c m 9 u a W M g Q W J z Z W 5 0 Z W V p c 2 0 v Q X V 0 b 1 J l b W 9 2 Z W R D b 2 x 1 b W 5 z M S 5 7 U 1 V C S k V D V C w z f S Z x d W 9 0 O y w m c X V v d D t T Z W N 0 a W 9 u M S 9 B Q 0 M g R U 0 g Q 2 h y b 2 5 p Y y B B Y n N l b n R l Z W l z b S 9 B d X R v U m V t b 3 Z l Z E N v b H V t b n M x L n t T V U J H U k 9 V U F 9 O Q U 1 F L D R 9 J n F 1 b 3 Q 7 L C Z x d W 9 0 O 1 N l Y 3 R p b 2 4 x L 0 F D Q y B F T S B D a H J v b m l j I E F i c 2 V u d G V l a X N t L 0 F 1 d G 9 S Z W 1 v d m V k Q 2 9 s d W 1 u c z E u e 1 N U Q V R F X 0 J B U 0 V M S U 5 F L D V 9 J n F 1 b 3 Q 7 L C Z x d W 9 0 O 1 N l Y 3 R p b 2 4 x L 0 F D Q y B F T S B D a H J v b m l j I E F i c 2 V u d G V l a X N t L 0 F 1 d G 9 S Z W 1 v d m V k Q 2 9 s d W 1 u c z E u e 1 N D S E 9 P T F 9 C Q V N F T E l O R S w 2 f S Z x d W 9 0 O y w m c X V v d D t T Z W N 0 a W 9 u M S 9 B Q 0 M g R U 0 g Q 2 h y b 2 5 p Y y B B Y n N l b n R l Z W l z b S 9 B d X R v U m V t b 3 Z l Z E N v b H V t b n M x L n t F T l J P T E x N R U 5 U L D d 9 J n F 1 b 3 Q 7 L C Z x d W 9 0 O 1 N l Y 3 R p b 2 4 x L 0 F D Q y B F T S B D a H J v b m l j I E F i c 2 V u d G V l a X N t L 0 F 1 d G 9 S Z W 1 v d m V k Q 2 9 s d W 1 u c z E u e 0 F C U 0 V O V F 9 D T 1 V O V C w 4 f S Z x d W 9 0 O y w m c X V v d D t T Z W N 0 a W 9 u M S 9 B Q 0 M g R U 0 g Q 2 h y b 2 5 p Y y B B Y n N l b n R l Z W l z b S 9 B d X R v U m V t b 3 Z l Z E N v b H V t b n M x L n t B Q l N F T l R f U k F U R S w 5 f S Z x d W 9 0 O y w m c X V v d D t T Z W N 0 a W 9 u M S 9 B Q 0 M g R U 0 g Q 2 h y b 2 5 p Y y B B Y n N l b n R l Z W l z b S 9 B d X R v U m V t b 3 Z l Z E N v b H V t b n M x L n t N S V A s M T B 9 J n F 1 b 3 Q 7 L C Z x d W 9 0 O 1 N l Y 3 R p b 2 4 x L 0 F D Q y B F T S B D a H J v b m l j I E F i c 2 V u d G V l a X N t L 0 F 1 d G 9 S Z W 1 v d m V k Q 2 9 s d W 1 u c z E u e 1 N U Q V R F X 0 1 J U C w x M X 0 m c X V v d D s s J n F 1 b 3 Q 7 U 2 V j d G l v b j E v Q U N D I E V N I E N o c m 9 u a W M g Q W J z Z W 5 0 Z W V p c 2 0 v Q X V 0 b 1 J l b W 9 2 Z W R D b 2 x 1 b W 5 z M S 5 7 T E 9 O R 1 9 U R V J N X 0 d P Q U w s M T J 9 J n F 1 b 3 Q 7 L C Z x d W 9 0 O 1 N l Y 3 R p b 2 4 x L 0 F D Q y B F T S B D a H J v b m l j I E F i c 2 V u d G V l a X N t L 0 F 1 d G 9 S Z W 1 v d m V k Q 2 9 s d W 1 u c z E u e 0 V Y Q 0 V F R F 9 M V F 9 H T 0 F M L D E z f S Z x d W 9 0 O y w m c X V v d D t T Z W N 0 a W 9 u M S 9 B Q 0 M g R U 0 g Q 2 h y b 2 5 p Y y B B Y n N l b n R l Z W l z b S 9 B d X R v U m V t b 3 Z l Z E N v b H V t b n M x L n t N R V R f U 0 h f V E F S R 0 V U L D E 0 f S Z x d W 9 0 O y w m c X V v d D t T Z W N 0 a W 9 u M S 9 B Q 0 M g R U 0 g Q 2 h y b 2 5 p Y y B B Y n N l b n R l Z W l z b S 9 B d X R v U m V t b 3 Z l Z E N v b H V t b n M x L n t N R V R f Q U d f V E F S R 0 V U L D E 1 f S Z x d W 9 0 O y w m c X V v d D t T Z W N 0 a W 9 u M S 9 B Q 0 M g R U 0 g Q 2 h y b 2 5 p Y y B B Y n N l b n R l Z W l z b S 9 B d X R v U m V t b 3 Z l Z E N v b H V t b n M x L n t F T k R f R 0 9 B T C w x N n 0 m c X V v d D s s J n F 1 b 3 Q 7 U 2 V j d G l v b j E v Q U N D I E V N I E N o c m 9 u a W M g Q W J z Z W 5 0 Z W V p c 2 0 v Q X V 0 b 1 J l b W 9 2 Z W R D b 2 x 1 b W 5 z M S 5 7 T E V W R U w s M T d 9 J n F 1 b 3 Q 7 L C Z x d W 9 0 O 1 N l Y 3 R p b 2 4 x L 0 F D Q y B F T S B D a H J v b m l j I E F i c 2 V u d G V l a X N t L 0 F 1 d G 9 S Z W 1 v d m V k Q 2 9 s d W 1 u c z E u e 0 9 W R V J S S U R F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N D J T I w R U 0 l M j B D a H J v b m l j J T I w Q W J z Z W 5 0 Z W V p c 2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D J T I w R U 0 l M j B D a H J v b m l j J T I w Q W J z Z W 5 0 Z W V p c 2 0 v X 0 F D Q y U y M E V N J T I w Q 2 h y b 2 5 p Y y U y M E F i c 2 V u d G V l a X N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Y 0 7 A j N H 4 h C t v K T / F m t 5 2 Q A A A A A A g A A A A A A E G Y A A A A B A A A g A A A A 6 m h N D r 0 L 9 D x x Y k d N p f 5 Q F J l H R 1 6 m Q g T a A D I z i x G T Q b 4 A A A A A D o A A A A A C A A A g A A A A F S 2 b Q v B c 6 1 s 3 9 7 s f S M x P I h b Z G T D p 2 h b i + u 3 v A h Z Z T C Z Q A A A A E k X p H J V q P L / E K w X N u + w M h u i x S u k 9 r P z 0 x u E D o E h J L v 8 3 / e x A K t 3 I k + 7 4 5 d 4 4 8 0 B / 1 j Z b b 2 e u g U O + J w c 8 / h L P p e G 5 X x r c s K 0 0 Z K 6 m 4 n Y q z r Z A A A A A h 4 i L S f t Z t u o W t u S B / m 9 K R z t j g F q p 7 b n R Q c h u f u X h g X 7 k x R 8 v I G 5 O f X 9 A h 5 c L h 4 o 4 Q H 2 F k N h K N l 1 V d A 5 T p r E J x g = = < / D a t a M a s h u p > 
</file>

<file path=customXml/itemProps1.xml><?xml version="1.0" encoding="utf-8"?>
<ds:datastoreItem xmlns:ds="http://schemas.openxmlformats.org/officeDocument/2006/customXml" ds:itemID="{1342234A-AC10-456E-80AC-466E6B38D8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C EM Chronic Absenteeism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eline Ellis</dc:creator>
  <cp:lastModifiedBy>Madeline Ellis</cp:lastModifiedBy>
  <dcterms:created xsi:type="dcterms:W3CDTF">2021-12-11T21:50:15Z</dcterms:created>
  <dcterms:modified xsi:type="dcterms:W3CDTF">2021-12-11T21:51:05Z</dcterms:modified>
</cp:coreProperties>
</file>